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location47_data.csv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location48_data.csv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location49_data.csv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location4_data.csv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location50_data.csv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location51_data.csv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location52_data.csv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location53_data.csv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location54_data.csv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location55_data.csv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location56_data.csv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location57_data.csv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location58_data.csv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location59_data.csv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location5_data.csv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location60_data.csv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location61_data.csv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location6_data.csv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location7_data.csv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location8_data.csv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location9_data.csv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PEX</t>
  </si>
  <si>
    <t>OPEX</t>
  </si>
  <si>
    <t>REVENUES</t>
  </si>
  <si>
    <t>Carbon Credit</t>
  </si>
  <si>
    <t>Manure</t>
  </si>
  <si>
    <t>ALCA Carbon Credits</t>
  </si>
  <si>
    <t>CLCA Carbon Credits</t>
  </si>
  <si>
    <t>ALCA Carbon Output (tons)</t>
  </si>
  <si>
    <t>CLCA Carbon Output (tons)</t>
  </si>
  <si>
    <t>TOTAL NPV</t>
  </si>
  <si>
    <t>Du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4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168" fontId="0" fillId="0" borderId="0" xfId="0" applyNumberFormat="1"/>
    <xf numFmtId="1" fontId="1" fillId="0" borderId="0" xfId="0" applyNumberFormat="1" applyFont="1"/>
    <xf numFmtId="44" fontId="0" fillId="0" borderId="0" xfId="1" applyFont="1"/>
    <xf numFmtId="0" fontId="0" fillId="0" borderId="0" xfId="0" applyNumberFormat="1"/>
  </cellXfs>
  <cellStyles count="2">
    <cellStyle name="Currency" xfId="1" builtinId="4"/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colors>
    <mruColors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aseline="0"/>
              <a:t>NPV - Optimal Pyrolysis/Land Application Split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27238154847937"/>
          <c:y val="4.458976424449234E-2"/>
          <c:w val="0.86230143065196851"/>
          <c:h val="0.9064591038828022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TEA Analysis'!$E$10</c:f>
              <c:strCache>
                <c:ptCount val="1"/>
                <c:pt idx="0">
                  <c:v>Pyrolysis Disposal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2A6-4D30-AC15-EFCBE860C5F0}"/>
            </c:ext>
          </c:extLst>
        </c:ser>
        <c:ser>
          <c:idx val="5"/>
          <c:order val="3"/>
          <c:tx>
            <c:strRef>
              <c:f>'TEA Analysis'!$F$10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2A6-4D30-AC15-EFCBE860C5F0}"/>
            </c:ext>
          </c:extLst>
        </c:ser>
        <c:ser>
          <c:idx val="7"/>
          <c:order val="5"/>
          <c:tx>
            <c:strRef>
              <c:f>'TEA Analysis'!$H$10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A6-4D30-AC15-EFCBE860C5F0}"/>
            </c:ext>
          </c:extLst>
        </c:ser>
        <c:ser>
          <c:idx val="8"/>
          <c:order val="6"/>
          <c:tx>
            <c:strRef>
              <c:f>'TEA Analysis'!$I$10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2A6-4D30-AC15-EFCBE860C5F0}"/>
            </c:ext>
          </c:extLst>
        </c:ser>
        <c:ser>
          <c:idx val="9"/>
          <c:order val="7"/>
          <c:tx>
            <c:strRef>
              <c:f>'TEA Analysis'!$J$10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12A6-4D30-AC15-EFCBE860C5F0}"/>
            </c:ext>
          </c:extLst>
        </c:ser>
        <c:ser>
          <c:idx val="41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12A6-4D30-AC15-EFCBE860C5F0}"/>
            </c:ext>
          </c:extLst>
        </c:ser>
        <c:ser>
          <c:idx val="45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9.469898274870573</c:v>
                </c:pt>
                <c:pt idx="4">
                  <c:v>-58.939796549741146</c:v>
                </c:pt>
                <c:pt idx="5">
                  <c:v>-88.409694824611734</c:v>
                </c:pt>
                <c:pt idx="6">
                  <c:v>-471.51837239792917</c:v>
                </c:pt>
                <c:pt idx="7">
                  <c:v>-736.74745687176437</c:v>
                </c:pt>
                <c:pt idx="8">
                  <c:v>-884.09694824611722</c:v>
                </c:pt>
                <c:pt idx="9">
                  <c:v>-1031.4464396204701</c:v>
                </c:pt>
                <c:pt idx="10">
                  <c:v>-1237.7357275445643</c:v>
                </c:pt>
                <c:pt idx="11">
                  <c:v>-1797.6637947671049</c:v>
                </c:pt>
                <c:pt idx="12">
                  <c:v>-2298.6520654399051</c:v>
                </c:pt>
                <c:pt idx="13">
                  <c:v>-2917.5199292121874</c:v>
                </c:pt>
                <c:pt idx="14">
                  <c:v>-3536.3877929844689</c:v>
                </c:pt>
                <c:pt idx="15">
                  <c:v>-3683.7372843588223</c:v>
                </c:pt>
                <c:pt idx="16">
                  <c:v>-3772.1469791834334</c:v>
                </c:pt>
                <c:pt idx="17">
                  <c:v>-3860.5566740080453</c:v>
                </c:pt>
                <c:pt idx="18">
                  <c:v>-3860.5566740080453</c:v>
                </c:pt>
                <c:pt idx="19">
                  <c:v>-3948.9663688326568</c:v>
                </c:pt>
                <c:pt idx="20">
                  <c:v>-3948.9663688326568</c:v>
                </c:pt>
                <c:pt idx="21">
                  <c:v>-4273.1352498562328</c:v>
                </c:pt>
                <c:pt idx="22">
                  <c:v>-4833.0633170787742</c:v>
                </c:pt>
                <c:pt idx="23">
                  <c:v>-4862.5332153536438</c:v>
                </c:pt>
                <c:pt idx="24">
                  <c:v>-5392.9913843013128</c:v>
                </c:pt>
                <c:pt idx="25">
                  <c:v>-5864.5097566992426</c:v>
                </c:pt>
                <c:pt idx="26">
                  <c:v>-7013.835789419194</c:v>
                </c:pt>
                <c:pt idx="27">
                  <c:v>-7338.0046704427732</c:v>
                </c:pt>
                <c:pt idx="28">
                  <c:v>-7603.2337549166086</c:v>
                </c:pt>
                <c:pt idx="29">
                  <c:v>-8074.7521273145367</c:v>
                </c:pt>
                <c:pt idx="30">
                  <c:v>-8251.5715169637606</c:v>
                </c:pt>
                <c:pt idx="31">
                  <c:v>-8811.4995841863019</c:v>
                </c:pt>
                <c:pt idx="32">
                  <c:v>-9518.7771427831922</c:v>
                </c:pt>
                <c:pt idx="33">
                  <c:v>-9725.0664307072875</c:v>
                </c:pt>
                <c:pt idx="34">
                  <c:v>-9842.9460238067713</c:v>
                </c:pt>
                <c:pt idx="35">
                  <c:v>-10167.114904830347</c:v>
                </c:pt>
                <c:pt idx="36">
                  <c:v>-10255.524599654958</c:v>
                </c:pt>
                <c:pt idx="37">
                  <c:v>-10550.223582403665</c:v>
                </c:pt>
                <c:pt idx="38">
                  <c:v>-11080.681751351336</c:v>
                </c:pt>
                <c:pt idx="39">
                  <c:v>-11110.151649626205</c:v>
                </c:pt>
                <c:pt idx="40">
                  <c:v>-11228.031242725689</c:v>
                </c:pt>
                <c:pt idx="41">
                  <c:v>-14204.490968487618</c:v>
                </c:pt>
                <c:pt idx="42">
                  <c:v>-14440.250154686582</c:v>
                </c:pt>
                <c:pt idx="43">
                  <c:v>-20540.519097584787</c:v>
                </c:pt>
                <c:pt idx="44">
                  <c:v>-20864.687978608363</c:v>
                </c:pt>
                <c:pt idx="45">
                  <c:v>-25255.702821564075</c:v>
                </c:pt>
                <c:pt idx="46">
                  <c:v>-26935.487023231704</c:v>
                </c:pt>
                <c:pt idx="47">
                  <c:v>-46621.379070845214</c:v>
                </c:pt>
                <c:pt idx="48">
                  <c:v>-54931.890384358754</c:v>
                </c:pt>
                <c:pt idx="49">
                  <c:v>-67309.247659804372</c:v>
                </c:pt>
                <c:pt idx="50">
                  <c:v>-98989.388305290267</c:v>
                </c:pt>
                <c:pt idx="51">
                  <c:v>-111307.80578418616</c:v>
                </c:pt>
                <c:pt idx="52">
                  <c:v>-112722.36090137997</c:v>
                </c:pt>
                <c:pt idx="53">
                  <c:v>-134088.03715066108</c:v>
                </c:pt>
                <c:pt idx="54">
                  <c:v>-184717.32238688867</c:v>
                </c:pt>
                <c:pt idx="55">
                  <c:v>-241093.23778671614</c:v>
                </c:pt>
                <c:pt idx="56">
                  <c:v>-525831.3949185157</c:v>
                </c:pt>
                <c:pt idx="57">
                  <c:v>-670882.23422742856</c:v>
                </c:pt>
                <c:pt idx="58">
                  <c:v>-802052.75144887774</c:v>
                </c:pt>
                <c:pt idx="59">
                  <c:v>-802259.04073680157</c:v>
                </c:pt>
                <c:pt idx="60">
                  <c:v>-1136477.1570721087</c:v>
                </c:pt>
                <c:pt idx="61">
                  <c:v>-1198953.341414833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12A6-4D30-AC15-EFCBE860C5F0}"/>
            </c:ext>
          </c:extLst>
        </c:ser>
        <c:ser>
          <c:idx val="48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16794486810041523</c:v>
                </c:pt>
                <c:pt idx="4">
                  <c:v>-0.33588973620083046</c:v>
                </c:pt>
                <c:pt idx="5">
                  <c:v>-0.50383460430124549</c:v>
                </c:pt>
                <c:pt idx="6">
                  <c:v>-2.6871178896066437</c:v>
                </c:pt>
                <c:pt idx="7">
                  <c:v>-4.1986217025103798</c:v>
                </c:pt>
                <c:pt idx="8">
                  <c:v>-5.0383460430124556</c:v>
                </c:pt>
                <c:pt idx="9">
                  <c:v>-5.878070383514534</c:v>
                </c:pt>
                <c:pt idx="10">
                  <c:v>-7.053684460217438</c:v>
                </c:pt>
                <c:pt idx="11">
                  <c:v>-10.244636954125328</c:v>
                </c:pt>
                <c:pt idx="12">
                  <c:v>-13.099699711832388</c:v>
                </c:pt>
                <c:pt idx="13">
                  <c:v>-16.626541941941106</c:v>
                </c:pt>
                <c:pt idx="14">
                  <c:v>-20.153384172049822</c:v>
                </c:pt>
                <c:pt idx="15">
                  <c:v>-20.993108512551899</c:v>
                </c:pt>
                <c:pt idx="16">
                  <c:v>-21.496943116853149</c:v>
                </c:pt>
                <c:pt idx="17">
                  <c:v>-22.000777721154385</c:v>
                </c:pt>
                <c:pt idx="18">
                  <c:v>-22.000777721154385</c:v>
                </c:pt>
                <c:pt idx="19">
                  <c:v>-22.504612325455646</c:v>
                </c:pt>
                <c:pt idx="20">
                  <c:v>-22.504612325455646</c:v>
                </c:pt>
                <c:pt idx="21">
                  <c:v>-24.352005874560202</c:v>
                </c:pt>
                <c:pt idx="22">
                  <c:v>-27.542958368468085</c:v>
                </c:pt>
                <c:pt idx="23">
                  <c:v>-27.710903236568498</c:v>
                </c:pt>
                <c:pt idx="24">
                  <c:v>-30.733910862375989</c:v>
                </c:pt>
                <c:pt idx="25">
                  <c:v>-33.421028751982618</c:v>
                </c:pt>
                <c:pt idx="26">
                  <c:v>-39.970878607898825</c:v>
                </c:pt>
                <c:pt idx="27">
                  <c:v>-41.818272157003371</c:v>
                </c:pt>
                <c:pt idx="28">
                  <c:v>-43.329775969907111</c:v>
                </c:pt>
                <c:pt idx="29">
                  <c:v>-46.016893859513765</c:v>
                </c:pt>
                <c:pt idx="30">
                  <c:v>-47.024563068116272</c:v>
                </c:pt>
                <c:pt idx="31">
                  <c:v>-50.21551556202413</c:v>
                </c:pt>
                <c:pt idx="32">
                  <c:v>-54.246192396434104</c:v>
                </c:pt>
                <c:pt idx="33">
                  <c:v>-55.421806473136996</c:v>
                </c:pt>
                <c:pt idx="34">
                  <c:v>-56.093585945538656</c:v>
                </c:pt>
                <c:pt idx="35">
                  <c:v>-57.94097949464323</c:v>
                </c:pt>
                <c:pt idx="36">
                  <c:v>-58.444814098944484</c:v>
                </c:pt>
                <c:pt idx="37">
                  <c:v>-60.124262779948644</c:v>
                </c:pt>
                <c:pt idx="38">
                  <c:v>-63.147270405756132</c:v>
                </c:pt>
                <c:pt idx="39">
                  <c:v>-63.315215273856516</c:v>
                </c:pt>
                <c:pt idx="40">
                  <c:v>-63.986994746258212</c:v>
                </c:pt>
                <c:pt idx="41">
                  <c:v>-80.94942642440013</c:v>
                </c:pt>
                <c:pt idx="42">
                  <c:v>-82.292985369203464</c:v>
                </c:pt>
                <c:pt idx="43">
                  <c:v>-117.0575730659894</c:v>
                </c:pt>
                <c:pt idx="44">
                  <c:v>-118.90496661509397</c:v>
                </c:pt>
                <c:pt idx="45">
                  <c:v>-143.9287519620558</c:v>
                </c:pt>
                <c:pt idx="46">
                  <c:v>-153.5016094437795</c:v>
                </c:pt>
                <c:pt idx="47">
                  <c:v>-265.68878133485691</c:v>
                </c:pt>
                <c:pt idx="48">
                  <c:v>-313.0492341391739</c:v>
                </c:pt>
                <c:pt idx="49">
                  <c:v>-383.58607874134833</c:v>
                </c:pt>
                <c:pt idx="50">
                  <c:v>-564.12681194929462</c:v>
                </c:pt>
                <c:pt idx="51">
                  <c:v>-634.32776681526798</c:v>
                </c:pt>
                <c:pt idx="52">
                  <c:v>-642.38912048408804</c:v>
                </c:pt>
                <c:pt idx="53">
                  <c:v>-764.14914985688904</c:v>
                </c:pt>
                <c:pt idx="54">
                  <c:v>-1052.6784332534023</c:v>
                </c:pt>
                <c:pt idx="55">
                  <c:v>-1373.9569659294968</c:v>
                </c:pt>
                <c:pt idx="56">
                  <c:v>-2996.640281515708</c:v>
                </c:pt>
                <c:pt idx="57">
                  <c:v>-3823.264922305952</c:v>
                </c:pt>
                <c:pt idx="58">
                  <c:v>-4570.7875302209004</c:v>
                </c:pt>
                <c:pt idx="59">
                  <c:v>-4571.9631442976033</c:v>
                </c:pt>
                <c:pt idx="60">
                  <c:v>-6476.6258934244133</c:v>
                </c:pt>
                <c:pt idx="61">
                  <c:v>-6832.669013797293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12A6-4D30-AC15-EFCBE860C5F0}"/>
            </c:ext>
          </c:extLst>
        </c:ser>
        <c:ser>
          <c:idx val="49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63632787670974</c:v>
                </c:pt>
                <c:pt idx="4">
                  <c:v>-1.2726557537898711</c:v>
                </c:pt>
                <c:pt idx="5">
                  <c:v>-1.9089836306848069</c:v>
                </c:pt>
                <c:pt idx="6">
                  <c:v>-10.181246032356128</c:v>
                </c:pt>
                <c:pt idx="7">
                  <c:v>-15.908196926077309</c:v>
                </c:pt>
                <c:pt idx="8">
                  <c:v>-19.089836311292775</c:v>
                </c:pt>
                <c:pt idx="9">
                  <c:v>-22.271475696508233</c:v>
                </c:pt>
                <c:pt idx="10">
                  <c:v>-26.725770835513572</c:v>
                </c:pt>
                <c:pt idx="11">
                  <c:v>-38.816000499295285</c:v>
                </c:pt>
                <c:pt idx="12">
                  <c:v>-49.633574408916743</c:v>
                </c:pt>
                <c:pt idx="13">
                  <c:v>-62.996459826858732</c:v>
                </c:pt>
                <c:pt idx="14">
                  <c:v>-76.359345245171099</c:v>
                </c:pt>
                <c:pt idx="15">
                  <c:v>-79.540984630386532</c:v>
                </c:pt>
                <c:pt idx="16">
                  <c:v>-81.449968261071348</c:v>
                </c:pt>
                <c:pt idx="17">
                  <c:v>-83.358951892311765</c:v>
                </c:pt>
                <c:pt idx="18">
                  <c:v>-83.358951892311765</c:v>
                </c:pt>
                <c:pt idx="19">
                  <c:v>-85.26793552336693</c:v>
                </c:pt>
                <c:pt idx="20">
                  <c:v>-85.26793552336693</c:v>
                </c:pt>
                <c:pt idx="21">
                  <c:v>-92.267542171248422</c:v>
                </c:pt>
                <c:pt idx="22">
                  <c:v>-104.35777183465974</c:v>
                </c:pt>
                <c:pt idx="23">
                  <c:v>-104.99409971211024</c:v>
                </c:pt>
                <c:pt idx="24">
                  <c:v>-116.44800149844141</c:v>
                </c:pt>
                <c:pt idx="25">
                  <c:v>-126.62924753116795</c:v>
                </c:pt>
                <c:pt idx="26">
                  <c:v>-151.44603473581157</c:v>
                </c:pt>
                <c:pt idx="27">
                  <c:v>-158.44564138332257</c:v>
                </c:pt>
                <c:pt idx="28">
                  <c:v>-164.17259227667338</c:v>
                </c:pt>
                <c:pt idx="29">
                  <c:v>-174.35383830939989</c:v>
                </c:pt>
                <c:pt idx="30">
                  <c:v>-178.17180557206586</c:v>
                </c:pt>
                <c:pt idx="31">
                  <c:v>-190.26203523547719</c:v>
                </c:pt>
                <c:pt idx="32">
                  <c:v>-205.53390428447443</c:v>
                </c:pt>
                <c:pt idx="33">
                  <c:v>-209.98819942422048</c:v>
                </c:pt>
                <c:pt idx="34">
                  <c:v>-212.53351093198532</c:v>
                </c:pt>
                <c:pt idx="35">
                  <c:v>-219.53311757986688</c:v>
                </c:pt>
                <c:pt idx="36">
                  <c:v>-221.44210121055173</c:v>
                </c:pt>
                <c:pt idx="37">
                  <c:v>-227.80537998098256</c:v>
                </c:pt>
                <c:pt idx="38">
                  <c:v>-239.25928176786942</c:v>
                </c:pt>
                <c:pt idx="39">
                  <c:v>-239.8956096449495</c:v>
                </c:pt>
                <c:pt idx="40">
                  <c:v>-242.44092115308484</c:v>
                </c:pt>
                <c:pt idx="41">
                  <c:v>-306.71003673447433</c:v>
                </c:pt>
                <c:pt idx="42">
                  <c:v>-311.80065975111523</c:v>
                </c:pt>
                <c:pt idx="43">
                  <c:v>-443.52053029873906</c:v>
                </c:pt>
                <c:pt idx="44">
                  <c:v>-450.52013694606495</c:v>
                </c:pt>
                <c:pt idx="45">
                  <c:v>-545.33299062563378</c:v>
                </c:pt>
                <c:pt idx="46">
                  <c:v>-581.60367961697898</c:v>
                </c:pt>
                <c:pt idx="47">
                  <c:v>-1006.6707014818758</c:v>
                </c:pt>
                <c:pt idx="48">
                  <c:v>-1186.1151628079165</c:v>
                </c:pt>
                <c:pt idx="49">
                  <c:v>-1453.3728711660156</c:v>
                </c:pt>
                <c:pt idx="50">
                  <c:v>-2137.4253389873397</c:v>
                </c:pt>
                <c:pt idx="51">
                  <c:v>-2403.4103915914638</c:v>
                </c:pt>
                <c:pt idx="52">
                  <c:v>-2433.9541296898283</c:v>
                </c:pt>
                <c:pt idx="53">
                  <c:v>-2895.2918405460709</c:v>
                </c:pt>
                <c:pt idx="54">
                  <c:v>-3988.5031333056595</c:v>
                </c:pt>
                <c:pt idx="55">
                  <c:v>-5205.7983620892064</c:v>
                </c:pt>
                <c:pt idx="56">
                  <c:v>-11353.998310079454</c:v>
                </c:pt>
                <c:pt idx="57">
                  <c:v>-14486.004120885998</c:v>
                </c:pt>
                <c:pt idx="58">
                  <c:v>-17318.299501604473</c:v>
                </c:pt>
                <c:pt idx="59">
                  <c:v>-17322.753796743662</c:v>
                </c:pt>
                <c:pt idx="60">
                  <c:v>-24539.348250289597</c:v>
                </c:pt>
                <c:pt idx="61">
                  <c:v>-25888.36334962095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12A6-4D30-AC15-EFCBE860C5F0}"/>
            </c:ext>
          </c:extLst>
        </c:ser>
        <c:ser>
          <c:idx val="50"/>
          <c:order val="48"/>
          <c:tx>
            <c:strRef>
              <c:f>'TEA Analysis'!$AY$10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12A6-4D30-AC15-EFCBE860C5F0}"/>
            </c:ext>
          </c:extLst>
        </c:ser>
        <c:ser>
          <c:idx val="51"/>
          <c:order val="49"/>
          <c:tx>
            <c:strRef>
              <c:f>'TEA Analysis'!$AZ$10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12A6-4D30-AC15-EFCBE860C5F0}"/>
            </c:ext>
          </c:extLst>
        </c:ser>
        <c:ser>
          <c:idx val="81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12A6-4D30-AC15-EFCBE860C5F0}"/>
            </c:ext>
          </c:extLst>
        </c:ser>
        <c:ser>
          <c:idx val="85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00.52545428331075</c:v>
                </c:pt>
                <c:pt idx="4">
                  <c:v>601.0509085666215</c:v>
                </c:pt>
                <c:pt idx="5">
                  <c:v>901.57636284993225</c:v>
                </c:pt>
                <c:pt idx="6">
                  <c:v>4808.407268532972</c:v>
                </c:pt>
                <c:pt idx="7">
                  <c:v>7513.1363570827671</c:v>
                </c:pt>
                <c:pt idx="8">
                  <c:v>9015.7636284993205</c:v>
                </c:pt>
                <c:pt idx="9">
                  <c:v>10518.390899915874</c:v>
                </c:pt>
                <c:pt idx="10">
                  <c:v>12622.069079899051</c:v>
                </c:pt>
                <c:pt idx="11">
                  <c:v>18332.052711281955</c:v>
                </c:pt>
                <c:pt idx="12">
                  <c:v>23440.985434098235</c:v>
                </c:pt>
                <c:pt idx="13">
                  <c:v>29752.019974047766</c:v>
                </c:pt>
                <c:pt idx="14">
                  <c:v>36063.054513997282</c:v>
                </c:pt>
                <c:pt idx="15">
                  <c:v>37565.681785413835</c:v>
                </c:pt>
                <c:pt idx="16">
                  <c:v>38467.258148263776</c:v>
                </c:pt>
                <c:pt idx="17">
                  <c:v>39368.834511113702</c:v>
                </c:pt>
                <c:pt idx="18">
                  <c:v>39368.834511113702</c:v>
                </c:pt>
                <c:pt idx="19">
                  <c:v>40270.410873963629</c:v>
                </c:pt>
                <c:pt idx="20">
                  <c:v>40270.410873963629</c:v>
                </c:pt>
                <c:pt idx="21">
                  <c:v>43576.190871080056</c:v>
                </c:pt>
                <c:pt idx="22">
                  <c:v>49286.174502462956</c:v>
                </c:pt>
                <c:pt idx="23">
                  <c:v>49586.699956746263</c:v>
                </c:pt>
                <c:pt idx="24">
                  <c:v>54996.158133845864</c:v>
                </c:pt>
                <c:pt idx="25">
                  <c:v>59804.56540237883</c:v>
                </c:pt>
                <c:pt idx="26">
                  <c:v>71525.058119427966</c:v>
                </c:pt>
                <c:pt idx="27">
                  <c:v>74830.838116544386</c:v>
                </c:pt>
                <c:pt idx="28">
                  <c:v>77535.567205094165</c:v>
                </c:pt>
                <c:pt idx="29">
                  <c:v>82343.974473627124</c:v>
                </c:pt>
                <c:pt idx="30">
                  <c:v>84147.127199326991</c:v>
                </c:pt>
                <c:pt idx="31">
                  <c:v>89857.110830709891</c:v>
                </c:pt>
                <c:pt idx="32">
                  <c:v>97069.721733509345</c:v>
                </c:pt>
                <c:pt idx="33">
                  <c:v>99173.399913492525</c:v>
                </c:pt>
                <c:pt idx="34">
                  <c:v>100375.50173062577</c:v>
                </c:pt>
                <c:pt idx="35">
                  <c:v>103681.2817277422</c:v>
                </c:pt>
                <c:pt idx="36">
                  <c:v>104582.85809059211</c:v>
                </c:pt>
                <c:pt idx="37">
                  <c:v>107588.11263342522</c:v>
                </c:pt>
                <c:pt idx="38">
                  <c:v>112997.57081052483</c:v>
                </c:pt>
                <c:pt idx="39">
                  <c:v>113298.09626480813</c:v>
                </c:pt>
                <c:pt idx="40">
                  <c:v>114500.19808194137</c:v>
                </c:pt>
                <c:pt idx="41">
                  <c:v>144853.26896455578</c:v>
                </c:pt>
                <c:pt idx="42">
                  <c:v>147257.47259882223</c:v>
                </c:pt>
                <c:pt idx="43">
                  <c:v>209466.24163546754</c:v>
                </c:pt>
                <c:pt idx="44">
                  <c:v>212772.02163258399</c:v>
                </c:pt>
                <c:pt idx="45">
                  <c:v>257550.31432079728</c:v>
                </c:pt>
                <c:pt idx="46">
                  <c:v>274680.265214946</c:v>
                </c:pt>
                <c:pt idx="47">
                  <c:v>475431.26867619751</c:v>
                </c:pt>
                <c:pt idx="48">
                  <c:v>560179.44678409118</c:v>
                </c:pt>
                <c:pt idx="49">
                  <c:v>686400.13758308161</c:v>
                </c:pt>
                <c:pt idx="50">
                  <c:v>1009465.0009376406</c:v>
                </c:pt>
                <c:pt idx="51">
                  <c:v>1135084.6408280646</c:v>
                </c:pt>
                <c:pt idx="52">
                  <c:v>1149509.8626336632</c:v>
                </c:pt>
                <c:pt idx="53">
                  <c:v>1367390.8169890635</c:v>
                </c:pt>
                <c:pt idx="54">
                  <c:v>1883693.5474477916</c:v>
                </c:pt>
                <c:pt idx="55">
                  <c:v>2458598.7414917648</c:v>
                </c:pt>
                <c:pt idx="56">
                  <c:v>5362275.680777113</c:v>
                </c:pt>
                <c:pt idx="57">
                  <c:v>6841461.9667595681</c:v>
                </c:pt>
                <c:pt idx="58">
                  <c:v>8179100.763774585</c:v>
                </c:pt>
                <c:pt idx="59">
                  <c:v>8181204.441954569</c:v>
                </c:pt>
                <c:pt idx="60">
                  <c:v>11589463.618981592</c:v>
                </c:pt>
                <c:pt idx="61">
                  <c:v>12226577.58206221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12A6-4D30-AC15-EFCBE860C5F0}"/>
            </c:ext>
          </c:extLst>
        </c:ser>
        <c:ser>
          <c:idx val="90"/>
          <c:order val="88"/>
          <c:tx>
            <c:strRef>
              <c:f>'TEA Analysis'!$CM$10</c:f>
              <c:strCache>
                <c:ptCount val="1"/>
                <c:pt idx="0">
                  <c:v>Carbon Credit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  <c:extLst xmlns:c15="http://schemas.microsoft.com/office/drawing/2012/chart"/>
            </c:num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F965-4A30-937D-F847A38A1013}"/>
            </c:ext>
          </c:extLst>
        </c:ser>
        <c:ser>
          <c:idx val="92"/>
          <c:order val="90"/>
          <c:tx>
            <c:strRef>
              <c:f>'TEA Analysis'!$CO$10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965-4A30-937D-F847A38A1013}"/>
            </c:ext>
          </c:extLst>
        </c:ser>
        <c:ser>
          <c:idx val="96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965-4A30-937D-F847A38A1013}"/>
            </c:ext>
          </c:extLst>
        </c:ser>
        <c:ser>
          <c:idx val="97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96479999949457118</c:v>
                </c:pt>
                <c:pt idx="4">
                  <c:v>-1.92959999955073</c:v>
                </c:pt>
                <c:pt idx="5">
                  <c:v>-2.8943999993260947</c:v>
                </c:pt>
                <c:pt idx="6">
                  <c:v>-15.436799999494571</c:v>
                </c:pt>
                <c:pt idx="7">
                  <c:v>-24.119999999999997</c:v>
                </c:pt>
                <c:pt idx="8">
                  <c:v>-28.943999999999999</c:v>
                </c:pt>
                <c:pt idx="9">
                  <c:v>-33.768000000000001</c:v>
                </c:pt>
                <c:pt idx="10">
                  <c:v>-40.52159999955073</c:v>
                </c:pt>
                <c:pt idx="11">
                  <c:v>-58.852799999494572</c:v>
                </c:pt>
                <c:pt idx="12">
                  <c:v>-75.254399999326097</c:v>
                </c:pt>
                <c:pt idx="13">
                  <c:v>-95.515199999382247</c:v>
                </c:pt>
                <c:pt idx="14">
                  <c:v>-115.776</c:v>
                </c:pt>
                <c:pt idx="15">
                  <c:v>-120.6</c:v>
                </c:pt>
                <c:pt idx="16">
                  <c:v>-123.49439999932609</c:v>
                </c:pt>
                <c:pt idx="17">
                  <c:v>-126.38879999949457</c:v>
                </c:pt>
                <c:pt idx="18">
                  <c:v>-126.38879999949457</c:v>
                </c:pt>
                <c:pt idx="19">
                  <c:v>-129.28319999938225</c:v>
                </c:pt>
                <c:pt idx="20">
                  <c:v>-129.28319999938225</c:v>
                </c:pt>
                <c:pt idx="21">
                  <c:v>-139.89599999999999</c:v>
                </c:pt>
                <c:pt idx="22">
                  <c:v>-158.22719999938224</c:v>
                </c:pt>
                <c:pt idx="23">
                  <c:v>-159.19200000000001</c:v>
                </c:pt>
                <c:pt idx="24">
                  <c:v>-176.5583999993261</c:v>
                </c:pt>
                <c:pt idx="25">
                  <c:v>-191.99519999938224</c:v>
                </c:pt>
                <c:pt idx="26">
                  <c:v>-229.62239999932609</c:v>
                </c:pt>
                <c:pt idx="27">
                  <c:v>-240.23519999938225</c:v>
                </c:pt>
                <c:pt idx="28">
                  <c:v>-248.91839999932608</c:v>
                </c:pt>
                <c:pt idx="29">
                  <c:v>-264.35519999938225</c:v>
                </c:pt>
                <c:pt idx="30">
                  <c:v>-270.14400000000001</c:v>
                </c:pt>
                <c:pt idx="31">
                  <c:v>-288.47519999938226</c:v>
                </c:pt>
                <c:pt idx="32">
                  <c:v>-311.63039999932607</c:v>
                </c:pt>
                <c:pt idx="33">
                  <c:v>-318.38400000000001</c:v>
                </c:pt>
                <c:pt idx="34">
                  <c:v>-322.24319999938223</c:v>
                </c:pt>
                <c:pt idx="35">
                  <c:v>-332.85599999999999</c:v>
                </c:pt>
                <c:pt idx="36">
                  <c:v>-335.75039999932608</c:v>
                </c:pt>
                <c:pt idx="37">
                  <c:v>-345.3983999993261</c:v>
                </c:pt>
                <c:pt idx="38">
                  <c:v>-362.76479999949458</c:v>
                </c:pt>
                <c:pt idx="39">
                  <c:v>-363.72959999955071</c:v>
                </c:pt>
                <c:pt idx="40">
                  <c:v>-367.58879999949454</c:v>
                </c:pt>
                <c:pt idx="41">
                  <c:v>-465.03359999955069</c:v>
                </c:pt>
                <c:pt idx="42">
                  <c:v>-472.75200000000001</c:v>
                </c:pt>
                <c:pt idx="43">
                  <c:v>-672.4655999995507</c:v>
                </c:pt>
                <c:pt idx="44">
                  <c:v>-683.07839999932605</c:v>
                </c:pt>
                <c:pt idx="45">
                  <c:v>-826.83359999955076</c:v>
                </c:pt>
                <c:pt idx="46">
                  <c:v>-881.82719999938217</c:v>
                </c:pt>
                <c:pt idx="47">
                  <c:v>-1526.3135999995507</c:v>
                </c:pt>
                <c:pt idx="48">
                  <c:v>-1798.3871999993821</c:v>
                </c:pt>
                <c:pt idx="49">
                  <c:v>-2203.603199999382</c:v>
                </c:pt>
                <c:pt idx="50">
                  <c:v>-3240.7631999993823</c:v>
                </c:pt>
                <c:pt idx="51">
                  <c:v>-3644.0495999995505</c:v>
                </c:pt>
                <c:pt idx="52">
                  <c:v>-3690.3599999999997</c:v>
                </c:pt>
                <c:pt idx="53">
                  <c:v>-4389.84</c:v>
                </c:pt>
                <c:pt idx="54">
                  <c:v>-6047.3663999993259</c:v>
                </c:pt>
                <c:pt idx="55">
                  <c:v>-7893.0287999994944</c:v>
                </c:pt>
                <c:pt idx="56">
                  <c:v>-17214.926399999327</c:v>
                </c:pt>
                <c:pt idx="57">
                  <c:v>-21963.671999999999</c:v>
                </c:pt>
                <c:pt idx="58">
                  <c:v>-26257.996799999495</c:v>
                </c:pt>
                <c:pt idx="59">
                  <c:v>-26264.750399999324</c:v>
                </c:pt>
                <c:pt idx="60">
                  <c:v>-37206.547199999659</c:v>
                </c:pt>
                <c:pt idx="61">
                  <c:v>-39251.92319999966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F965-4A30-937D-F847A38A1013}"/>
            </c:ext>
          </c:extLst>
        </c:ser>
        <c:ser>
          <c:idx val="98"/>
          <c:order val="96"/>
          <c:tx>
            <c:strRef>
              <c:f>'TEA Analysis'!$CU$10</c:f>
              <c:strCache>
                <c:ptCount val="1"/>
                <c:pt idx="0">
                  <c:v>Pyrolysis Storage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965-4A30-937D-F847A38A1013}"/>
            </c:ext>
          </c:extLst>
        </c:ser>
        <c:ser>
          <c:idx val="103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76.479999999999833</c:v>
                </c:pt>
                <c:pt idx="4">
                  <c:v>-152.95999999999967</c:v>
                </c:pt>
                <c:pt idx="5">
                  <c:v>-229.43999999999971</c:v>
                </c:pt>
                <c:pt idx="6">
                  <c:v>-1223.6799999999973</c:v>
                </c:pt>
                <c:pt idx="7">
                  <c:v>-1912</c:v>
                </c:pt>
                <c:pt idx="8">
                  <c:v>-2294.3999999999996</c:v>
                </c:pt>
                <c:pt idx="9">
                  <c:v>-2676.7999999999997</c:v>
                </c:pt>
                <c:pt idx="10">
                  <c:v>-3212.1599999999953</c:v>
                </c:pt>
                <c:pt idx="11">
                  <c:v>-4665.2799999999916</c:v>
                </c:pt>
                <c:pt idx="12">
                  <c:v>-5965.4399999999896</c:v>
                </c:pt>
                <c:pt idx="13">
                  <c:v>-7571.5199999999886</c:v>
                </c:pt>
                <c:pt idx="14">
                  <c:v>-9177.5999999999985</c:v>
                </c:pt>
                <c:pt idx="15">
                  <c:v>-9560</c:v>
                </c:pt>
                <c:pt idx="16">
                  <c:v>-9789.4399999999787</c:v>
                </c:pt>
                <c:pt idx="17">
                  <c:v>-10018.879999999979</c:v>
                </c:pt>
                <c:pt idx="18">
                  <c:v>-10018.879999999979</c:v>
                </c:pt>
                <c:pt idx="19">
                  <c:v>-10248.319999999971</c:v>
                </c:pt>
                <c:pt idx="20">
                  <c:v>-10248.319999999971</c:v>
                </c:pt>
                <c:pt idx="21">
                  <c:v>-11089.599999999999</c:v>
                </c:pt>
                <c:pt idx="22">
                  <c:v>-12542.719999999965</c:v>
                </c:pt>
                <c:pt idx="23">
                  <c:v>-12619.199999999999</c:v>
                </c:pt>
                <c:pt idx="24">
                  <c:v>-13995.83999999998</c:v>
                </c:pt>
                <c:pt idx="25">
                  <c:v>-15219.519999999966</c:v>
                </c:pt>
                <c:pt idx="26">
                  <c:v>-18202.239999999969</c:v>
                </c:pt>
                <c:pt idx="27">
                  <c:v>-19043.519999999968</c:v>
                </c:pt>
                <c:pt idx="28">
                  <c:v>-19731.839999999942</c:v>
                </c:pt>
                <c:pt idx="29">
                  <c:v>-20955.519999999964</c:v>
                </c:pt>
                <c:pt idx="30">
                  <c:v>-21414.399999999998</c:v>
                </c:pt>
                <c:pt idx="31">
                  <c:v>-22867.519999999964</c:v>
                </c:pt>
                <c:pt idx="32">
                  <c:v>-24703.039999999932</c:v>
                </c:pt>
                <c:pt idx="33">
                  <c:v>-25238.399999999998</c:v>
                </c:pt>
                <c:pt idx="34">
                  <c:v>-25544.319999999982</c:v>
                </c:pt>
                <c:pt idx="35">
                  <c:v>-26385.599999999999</c:v>
                </c:pt>
                <c:pt idx="36">
                  <c:v>-26615.039999999932</c:v>
                </c:pt>
                <c:pt idx="37">
                  <c:v>-27379.839999999931</c:v>
                </c:pt>
                <c:pt idx="38">
                  <c:v>-28756.47999999996</c:v>
                </c:pt>
                <c:pt idx="39">
                  <c:v>-28832.959999999966</c:v>
                </c:pt>
                <c:pt idx="40">
                  <c:v>-29138.879999999961</c:v>
                </c:pt>
                <c:pt idx="41">
                  <c:v>-36863.359999999928</c:v>
                </c:pt>
                <c:pt idx="42">
                  <c:v>-37475.199999999997</c:v>
                </c:pt>
                <c:pt idx="43">
                  <c:v>-53306.559999999925</c:v>
                </c:pt>
                <c:pt idx="44">
                  <c:v>-54147.83999999996</c:v>
                </c:pt>
                <c:pt idx="45">
                  <c:v>-65543.359999999884</c:v>
                </c:pt>
                <c:pt idx="46">
                  <c:v>-69902.719999999841</c:v>
                </c:pt>
                <c:pt idx="47">
                  <c:v>-120991.35999999972</c:v>
                </c:pt>
                <c:pt idx="48">
                  <c:v>-142558.71999999977</c:v>
                </c:pt>
                <c:pt idx="49">
                  <c:v>-174680.31999999954</c:v>
                </c:pt>
                <c:pt idx="50">
                  <c:v>-256896.31999999945</c:v>
                </c:pt>
                <c:pt idx="51">
                  <c:v>-288864.95999999956</c:v>
                </c:pt>
                <c:pt idx="52">
                  <c:v>-292536</c:v>
                </c:pt>
                <c:pt idx="53">
                  <c:v>-347984</c:v>
                </c:pt>
                <c:pt idx="54">
                  <c:v>-479376.63999999891</c:v>
                </c:pt>
                <c:pt idx="55">
                  <c:v>-625682.87999999814</c:v>
                </c:pt>
                <c:pt idx="56">
                  <c:v>-1364632.6399999973</c:v>
                </c:pt>
                <c:pt idx="57">
                  <c:v>-1741067.2</c:v>
                </c:pt>
                <c:pt idx="58">
                  <c:v>-2081479.6799999976</c:v>
                </c:pt>
                <c:pt idx="59">
                  <c:v>-2082015.0399999951</c:v>
                </c:pt>
                <c:pt idx="60">
                  <c:v>-2949374.7199999928</c:v>
                </c:pt>
                <c:pt idx="61">
                  <c:v>-3111512.319999992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E9B-446F-8378-1D241FC26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TEA Analysis'!$C$10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C$11:$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12A6-4D30-AC15-EFCBE860C5F0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1:$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2A6-4D30-AC15-EFCBE860C5F0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0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:$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A6-4D30-AC15-EFCBE860C5F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0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:$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0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:$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0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:$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0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:$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0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:$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0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:$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0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:$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0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:$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-5.4940995732818483E-15</c:v>
                      </c:pt>
                      <c:pt idx="8">
                        <c:v>-3.6627330488545666E-15</c:v>
                      </c:pt>
                      <c:pt idx="9">
                        <c:v>-7.3254660977091331E-15</c:v>
                      </c:pt>
                      <c:pt idx="10">
                        <c:v>0</c:v>
                      </c:pt>
                      <c:pt idx="11">
                        <c:v>-7.3254660977091331E-15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-1.4650932195418266E-14</c:v>
                      </c:pt>
                      <c:pt idx="15">
                        <c:v>-2.9301864390836533E-14</c:v>
                      </c:pt>
                      <c:pt idx="16">
                        <c:v>-2.9301864390836533E-14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2.9301864390836533E-14</c:v>
                      </c:pt>
                      <c:pt idx="20">
                        <c:v>-2.9301864390836533E-14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-5.8603728781673065E-14</c:v>
                      </c:pt>
                      <c:pt idx="27">
                        <c:v>0</c:v>
                      </c:pt>
                      <c:pt idx="28">
                        <c:v>-2.9301864390836533E-14</c:v>
                      </c:pt>
                      <c:pt idx="29">
                        <c:v>0</c:v>
                      </c:pt>
                      <c:pt idx="30">
                        <c:v>-5.8603728781673065E-14</c:v>
                      </c:pt>
                      <c:pt idx="31">
                        <c:v>-2.9301864390836533E-1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-2.9301864390836533E-14</c:v>
                      </c:pt>
                      <c:pt idx="35">
                        <c:v>-2.9301864390836533E-14</c:v>
                      </c:pt>
                      <c:pt idx="36">
                        <c:v>-2.9301864390836533E-14</c:v>
                      </c:pt>
                      <c:pt idx="37">
                        <c:v>0</c:v>
                      </c:pt>
                      <c:pt idx="38">
                        <c:v>-2.9301864390836533E-14</c:v>
                      </c:pt>
                      <c:pt idx="39">
                        <c:v>-2.9301864390836533E-14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-2.3441491512669226E-13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-4.6882983025338452E-13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1.8753193210135381E-12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0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:$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0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:$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0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:$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0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:$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0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:$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0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:$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0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:$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0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:$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0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:$A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2A6-4D30-AC15-EFCBE860C5F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0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:$A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2A6-4D30-AC15-EFCBE860C5F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0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:$A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2A6-4D30-AC15-EFCBE860C5F0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0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:$A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2A6-4D30-AC15-EFCBE860C5F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0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:$A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2A6-4D30-AC15-EFCBE860C5F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0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:$A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2A6-4D30-AC15-EFCBE860C5F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0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:$A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0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:$A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2A6-4D30-AC15-EFCBE860C5F0}"/>
                  </c:ext>
                </c:extLst>
              </c15:ser>
            </c15:filteredBarSeries>
            <c15:filteredBarSeries>
              <c15:ser>
                <c:idx val="34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0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:$A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35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0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:$A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BarSeries>
            <c15:filteredBarSeries>
              <c15:ser>
                <c:idx val="36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0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:$A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BarSeries>
            <c15:filteredBarSeries>
              <c15:ser>
                <c:idx val="37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0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:$A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BarSeries>
            <c15:filteredBarSeries>
              <c15:ser>
                <c:idx val="38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0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:$A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BarSeries>
            <c15:filteredBarSeries>
              <c15:ser>
                <c:idx val="39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0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:$A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12A6-4D30-AC15-EFCBE860C5F0}"/>
                  </c:ext>
                </c:extLst>
              </c15:ser>
            </c15:filteredBarSeries>
            <c15:filteredBarSeries>
              <c15:ser>
                <c:idx val="40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0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:$A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BarSeries>
            <c15:filteredBarSeries>
              <c15:ser>
                <c:idx val="42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0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:$A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:$A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0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:$A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6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0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:$A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BarSeries>
            <c15:filteredBarSeries>
              <c15:ser>
                <c:idx val="47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0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:$A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BarSeries>
            <c15:filteredBarSeries>
              <c15:ser>
                <c:idx val="52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0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:$B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BarSeries>
            <c15:filteredBarSeries>
              <c15:ser>
                <c:idx val="53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:$B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BarSeries>
            <c15:filteredBarSeries>
              <c15:ser>
                <c:idx val="54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0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:$B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BarSeries>
            <c15:filteredBarSeries>
              <c15:ser>
                <c:idx val="55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:$B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BarSeries>
            <c15:filteredBarSeries>
              <c15:ser>
                <c:idx val="56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:$B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BarSeries>
            <c15:filteredBarSeries>
              <c15:ser>
                <c:idx val="57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0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:$B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BarSeries>
            <c15:filteredBarSeries>
              <c15:ser>
                <c:idx val="58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0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:$B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BarSeries>
            <c15:filteredBarSeries>
              <c15:ser>
                <c:idx val="59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0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:$B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BarSeries>
            <c15:filteredBarSeries>
              <c15:ser>
                <c:idx val="60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0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:$B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BarSeries>
            <c15:filteredBarSeries>
              <c15:ser>
                <c:idx val="61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0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:$B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BarSeries>
            <c15:filteredBarSeries>
              <c15:ser>
                <c:idx val="62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0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:$B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BarSeries>
            <c15:filteredBarSeries>
              <c15:ser>
                <c:idx val="63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0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:$B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BarSeries>
            <c15:filteredBarSeries>
              <c15:ser>
                <c:idx val="64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0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:$B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BarSeries>
            <c15:filteredBarSeries>
              <c15:ser>
                <c:idx val="65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0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:$B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BarSeries>
            <c15:filteredBarSeries>
              <c15:ser>
                <c:idx val="66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0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:$B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67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0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:$B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12A6-4D30-AC15-EFCBE860C5F0}"/>
                  </c:ext>
                </c:extLst>
              </c15:ser>
            </c15:filteredBarSeries>
            <c15:filteredBarSeries>
              <c15:ser>
                <c:idx val="68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0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:$B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BarSeries>
            <c15:filteredBarSeries>
              <c15:ser>
                <c:idx val="69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0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:$B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BarSeries>
            <c15:filteredBarSeries>
              <c15:ser>
                <c:idx val="70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0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:$B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BarSeries>
            <c15:filteredBarSeries>
              <c15:ser>
                <c:idx val="71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0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:$B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BarSeries>
            <c15:filteredBarSeries>
              <c15:ser>
                <c:idx val="72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0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:$B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3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0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:$B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12A6-4D30-AC15-EFCBE860C5F0}"/>
                  </c:ext>
                </c:extLst>
              </c15:ser>
            </c15:filteredBarSeries>
            <c15:filteredBarSeries>
              <c15:ser>
                <c:idx val="74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0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:$B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BarSeries>
            <c15:filteredBarSeries>
              <c15:ser>
                <c:idx val="75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0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:$B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6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0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:$B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2A6-4D30-AC15-EFCBE860C5F0}"/>
                  </c:ext>
                </c:extLst>
              </c15:ser>
            </c15:filteredBarSeries>
            <c15:filteredBarSeries>
              <c15:ser>
                <c:idx val="77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0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:$B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BarSeries>
            <c15:filteredBarSeries>
              <c15:ser>
                <c:idx val="78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0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:$C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  <c15:filteredBarSeries>
              <c15:ser>
                <c:idx val="79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0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:$C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12A6-4D30-AC15-EFCBE860C5F0}"/>
                  </c:ext>
                </c:extLst>
              </c15:ser>
            </c15:filteredBarSeries>
            <c15:filteredBarSeries>
              <c15:ser>
                <c:idx val="80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0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:$C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BarSeries>
            <c15:filteredBarSeries>
              <c15:ser>
                <c:idx val="82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0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:$C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BarSeries>
            <c15:filteredBarSeries>
              <c15:ser>
                <c:idx val="83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0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:$C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BarSeries>
            <c15:filteredBarSeries>
              <c15:ser>
                <c:idx val="84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0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:$C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A6-4D30-AC15-EFCBE860C5F0}"/>
                  </c:ext>
                </c:extLst>
              </c15:ser>
            </c15:filteredBarSeries>
            <c15:filteredBarSeries>
              <c15:ser>
                <c:idx val="86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0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:$C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965-4A30-937D-F847A38A1013}"/>
                  </c:ext>
                </c:extLst>
              </c15:ser>
            </c15:filteredBarSeries>
            <c15:filteredBarSeries>
              <c15:ser>
                <c:idx val="87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:$C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965-4A30-937D-F847A38A1013}"/>
                  </c:ext>
                </c:extLst>
              </c15:ser>
            </c15:filteredBarSeries>
            <c15:filteredBarSeries>
              <c15:ser>
                <c:idx val="88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:$C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965-4A30-937D-F847A38A1013}"/>
                  </c:ext>
                </c:extLst>
              </c15:ser>
            </c15:filteredBarSeries>
            <c15:filteredBarSeries>
              <c15:ser>
                <c:idx val="89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0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:$C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65-4A30-937D-F847A38A1013}"/>
                  </c:ext>
                </c:extLst>
              </c15:ser>
            </c15:filteredBarSeries>
            <c15:filteredBarSeries>
              <c15:ser>
                <c:idx val="91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:$C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965-4A30-937D-F847A38A1013}"/>
                  </c:ext>
                </c:extLst>
              </c15:ser>
            </c15:filteredBarSeries>
            <c15:filteredBarSeries>
              <c15:ser>
                <c:idx val="93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0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:$C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-8.3301509481775551E-15</c:v>
                      </c:pt>
                      <c:pt idx="8">
                        <c:v>-5.5534339654517034E-15</c:v>
                      </c:pt>
                      <c:pt idx="9">
                        <c:v>-1.1106867930903407E-14</c:v>
                      </c:pt>
                      <c:pt idx="10">
                        <c:v>0</c:v>
                      </c:pt>
                      <c:pt idx="11">
                        <c:v>-1.1106867930903407E-14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-2.2213735861806814E-14</c:v>
                      </c:pt>
                      <c:pt idx="15">
                        <c:v>-4.4427471723613627E-14</c:v>
                      </c:pt>
                      <c:pt idx="16">
                        <c:v>-4.4427471723613627E-14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4.4427471723613627E-14</c:v>
                      </c:pt>
                      <c:pt idx="20">
                        <c:v>-4.4427471723613627E-14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-8.8854943447227254E-14</c:v>
                      </c:pt>
                      <c:pt idx="27">
                        <c:v>0</c:v>
                      </c:pt>
                      <c:pt idx="28">
                        <c:v>-4.4427471723613627E-14</c:v>
                      </c:pt>
                      <c:pt idx="29">
                        <c:v>0</c:v>
                      </c:pt>
                      <c:pt idx="30">
                        <c:v>-8.8854943447227254E-14</c:v>
                      </c:pt>
                      <c:pt idx="31">
                        <c:v>-4.4427471723613627E-1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-4.4427471723613627E-14</c:v>
                      </c:pt>
                      <c:pt idx="35">
                        <c:v>-4.4427471723613627E-14</c:v>
                      </c:pt>
                      <c:pt idx="36">
                        <c:v>-4.4427471723613627E-14</c:v>
                      </c:pt>
                      <c:pt idx="37">
                        <c:v>0</c:v>
                      </c:pt>
                      <c:pt idx="38">
                        <c:v>-4.4427471723613627E-14</c:v>
                      </c:pt>
                      <c:pt idx="39">
                        <c:v>-4.4427471723613627E-14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-3.5541977378890902E-13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-7.1083954757781804E-13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2.8433581903112721E-12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965-4A30-937D-F847A38A1013}"/>
                  </c:ext>
                </c:extLst>
              </c15:ser>
            </c15:filteredBarSeries>
            <c15:filteredBarSeries>
              <c15:ser>
                <c:idx val="94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0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:$C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965-4A30-937D-F847A38A1013}"/>
                  </c:ext>
                </c:extLst>
              </c15:ser>
            </c15:filteredBarSeries>
            <c15:filteredBarSeries>
              <c15:ser>
                <c:idx val="95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0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:$C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965-4A30-937D-F847A38A1013}"/>
                  </c:ext>
                </c:extLst>
              </c15:ser>
            </c15:filteredBarSeries>
            <c15:filteredBarSeries>
              <c15:ser>
                <c:idx val="99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0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:$C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965-4A30-937D-F847A38A1013}"/>
                  </c:ext>
                </c:extLst>
              </c15:ser>
            </c15:filteredBarSeries>
            <c15:filteredBarSeries>
              <c15:ser>
                <c:idx val="100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0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:$C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965-4A30-937D-F847A38A1013}"/>
                  </c:ext>
                </c:extLst>
              </c15:ser>
            </c15:filteredBarSeries>
            <c15:filteredBarSeries>
              <c15:ser>
                <c:idx val="101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0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:$C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965-4A30-937D-F847A38A1013}"/>
                  </c:ext>
                </c:extLst>
              </c15:ser>
            </c15:filteredBarSeries>
            <c15:filteredBarSeries>
              <c15:ser>
                <c:idx val="102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0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  <a:lumOff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0.30501985652253627</c:v>
                      </c:pt>
                      <c:pt idx="48">
                        <c:v>0.3593912848027862</c:v>
                      </c:pt>
                      <c:pt idx="49">
                        <c:v>0.44037000777337088</c:v>
                      </c:pt>
                      <c:pt idx="50">
                        <c:v>0.64763697728141478</c:v>
                      </c:pt>
                      <c:pt idx="51">
                        <c:v>0.72823008728547256</c:v>
                      </c:pt>
                      <c:pt idx="52">
                        <c:v>0.73748479848210935</c:v>
                      </c:pt>
                      <c:pt idx="53">
                        <c:v>0.87726949884799943</c:v>
                      </c:pt>
                      <c:pt idx="54">
                        <c:v>1.2085110370943455</c:v>
                      </c:pt>
                      <c:pt idx="55">
                        <c:v>1.5773498395770322</c:v>
                      </c:pt>
                      <c:pt idx="56">
                        <c:v>3.4402460808670061</c:v>
                      </c:pt>
                      <c:pt idx="57">
                        <c:v>4.3892395914889475</c:v>
                      </c:pt>
                      <c:pt idx="58">
                        <c:v>5.2474212484938834</c:v>
                      </c:pt>
                      <c:pt idx="59">
                        <c:v>5.2487708938767312</c:v>
                      </c:pt>
                      <c:pt idx="60">
                        <c:v>7.435389220565777</c:v>
                      </c:pt>
                      <c:pt idx="61">
                        <c:v>7.84413896508397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:$C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5E2-4E32-B94A-D90AD75167DD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0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50800">
                <a:noFill/>
              </a:ln>
              <a:effectLst/>
            </c:spPr>
          </c:marker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0.30501985652253627</c:v>
                </c:pt>
                <c:pt idx="48">
                  <c:v>0.3593912848027862</c:v>
                </c:pt>
                <c:pt idx="49">
                  <c:v>0.44037000777337088</c:v>
                </c:pt>
                <c:pt idx="50">
                  <c:v>0.64763697728141478</c:v>
                </c:pt>
                <c:pt idx="51">
                  <c:v>0.72823008728547256</c:v>
                </c:pt>
                <c:pt idx="52">
                  <c:v>0.73748479848210935</c:v>
                </c:pt>
                <c:pt idx="53">
                  <c:v>0.87726949884799943</c:v>
                </c:pt>
                <c:pt idx="54">
                  <c:v>1.2085110370943455</c:v>
                </c:pt>
                <c:pt idx="55">
                  <c:v>1.5773498395770322</c:v>
                </c:pt>
                <c:pt idx="56">
                  <c:v>3.4402460808670061</c:v>
                </c:pt>
                <c:pt idx="57">
                  <c:v>4.3892395914889475</c:v>
                </c:pt>
                <c:pt idx="58">
                  <c:v>5.2474212484938834</c:v>
                </c:pt>
                <c:pt idx="59">
                  <c:v>5.2487708938767312</c:v>
                </c:pt>
                <c:pt idx="60">
                  <c:v>7.435389220565777</c:v>
                </c:pt>
                <c:pt idx="61">
                  <c:v>7.8441389650839701</c:v>
                </c:pt>
              </c:numCache>
            </c:numRef>
          </c:cat>
          <c:val>
            <c:numRef>
              <c:f>'TEA Analysis'!$DA$11:$DA$72</c:f>
              <c:numCache>
                <c:formatCode>"$"#,##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92.80648326413558</c:v>
                </c:pt>
                <c:pt idx="4">
                  <c:v>385.61296652733915</c:v>
                </c:pt>
                <c:pt idx="5">
                  <c:v>578.41944979100867</c:v>
                </c:pt>
                <c:pt idx="6">
                  <c:v>3084.9037322135882</c:v>
                </c:pt>
                <c:pt idx="7">
                  <c:v>4820.1620815824153</c:v>
                </c:pt>
                <c:pt idx="8">
                  <c:v>5784.1944978988977</c:v>
                </c:pt>
                <c:pt idx="9">
                  <c:v>6748.2269142153818</c:v>
                </c:pt>
                <c:pt idx="10">
                  <c:v>8097.8722970592089</c:v>
                </c:pt>
                <c:pt idx="11">
                  <c:v>11761.195479061942</c:v>
                </c:pt>
                <c:pt idx="12">
                  <c:v>15038.905694538267</c:v>
                </c:pt>
                <c:pt idx="13">
                  <c:v>19087.841843067406</c:v>
                </c:pt>
                <c:pt idx="14">
                  <c:v>23136.777991595591</c:v>
                </c:pt>
                <c:pt idx="15">
                  <c:v>24100.810407912075</c:v>
                </c:pt>
                <c:pt idx="16">
                  <c:v>24679.229857703111</c:v>
                </c:pt>
                <c:pt idx="17">
                  <c:v>25257.649307492724</c:v>
                </c:pt>
                <c:pt idx="18">
                  <c:v>25257.649307492724</c:v>
                </c:pt>
                <c:pt idx="19">
                  <c:v>25836.068757282796</c:v>
                </c:pt>
                <c:pt idx="20">
                  <c:v>25836.068757282796</c:v>
                </c:pt>
                <c:pt idx="21">
                  <c:v>27956.940073178019</c:v>
                </c:pt>
                <c:pt idx="22">
                  <c:v>31620.263255181708</c:v>
                </c:pt>
                <c:pt idx="23">
                  <c:v>31813.069738443941</c:v>
                </c:pt>
                <c:pt idx="24">
                  <c:v>35283.586437184429</c:v>
                </c:pt>
                <c:pt idx="25">
                  <c:v>38368.49016939709</c:v>
                </c:pt>
                <c:pt idx="26">
                  <c:v>45887.943016665769</c:v>
                </c:pt>
                <c:pt idx="27">
                  <c:v>48008.814332561938</c:v>
                </c:pt>
                <c:pt idx="28">
                  <c:v>49744.072681931706</c:v>
                </c:pt>
                <c:pt idx="29">
                  <c:v>52828.97641414433</c:v>
                </c:pt>
                <c:pt idx="30">
                  <c:v>53985.815313723055</c:v>
                </c:pt>
                <c:pt idx="31">
                  <c:v>57649.138495726758</c:v>
                </c:pt>
                <c:pt idx="32">
                  <c:v>62276.494094045978</c:v>
                </c:pt>
                <c:pt idx="33">
                  <c:v>63626.139476887882</c:v>
                </c:pt>
                <c:pt idx="34">
                  <c:v>64397.365409942111</c:v>
                </c:pt>
                <c:pt idx="35">
                  <c:v>66518.236725837342</c:v>
                </c:pt>
                <c:pt idx="36">
                  <c:v>67096.656175628406</c:v>
                </c:pt>
                <c:pt idx="37">
                  <c:v>69024.721008261375</c:v>
                </c:pt>
                <c:pt idx="38">
                  <c:v>72495.23770700043</c:v>
                </c:pt>
                <c:pt idx="39">
                  <c:v>72688.044190263608</c:v>
                </c:pt>
                <c:pt idx="40">
                  <c:v>73459.270123316892</c:v>
                </c:pt>
                <c:pt idx="41">
                  <c:v>92932.724932909812</c:v>
                </c:pt>
                <c:pt idx="42">
                  <c:v>94475.176799015331</c:v>
                </c:pt>
                <c:pt idx="43">
                  <c:v>134386.11883451854</c:v>
                </c:pt>
                <c:pt idx="44">
                  <c:v>136506.99015041516</c:v>
                </c:pt>
                <c:pt idx="45">
                  <c:v>165235.15615664609</c:v>
                </c:pt>
                <c:pt idx="46">
                  <c:v>176225.1257026543</c:v>
                </c:pt>
                <c:pt idx="47">
                  <c:v>305019.85652253625</c:v>
                </c:pt>
                <c:pt idx="48">
                  <c:v>359391.28480278619</c:v>
                </c:pt>
                <c:pt idx="49">
                  <c:v>440370.00777337089</c:v>
                </c:pt>
                <c:pt idx="50">
                  <c:v>647636.97728141479</c:v>
                </c:pt>
                <c:pt idx="51">
                  <c:v>728230.08728547255</c:v>
                </c:pt>
                <c:pt idx="52">
                  <c:v>737484.79848210933</c:v>
                </c:pt>
                <c:pt idx="53">
                  <c:v>877269.49884799938</c:v>
                </c:pt>
                <c:pt idx="54">
                  <c:v>1208511.0370943455</c:v>
                </c:pt>
                <c:pt idx="55">
                  <c:v>1577349.8395770323</c:v>
                </c:pt>
                <c:pt idx="56">
                  <c:v>3440246.080867006</c:v>
                </c:pt>
                <c:pt idx="57">
                  <c:v>4389239.5914889472</c:v>
                </c:pt>
                <c:pt idx="58">
                  <c:v>5247421.2484938838</c:v>
                </c:pt>
                <c:pt idx="59">
                  <c:v>5248770.8938767314</c:v>
                </c:pt>
                <c:pt idx="60">
                  <c:v>7435389.2205657773</c:v>
                </c:pt>
                <c:pt idx="61">
                  <c:v>7844138.9650839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9044-43CE-8991-793AFDA14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0095"/>
        <c:axId val="656919663"/>
        <c:extLst/>
      </c:lineChart>
      <c:catAx>
        <c:axId val="656910095"/>
        <c:scaling>
          <c:orientation val="minMax"/>
        </c:scaling>
        <c:delete val="0"/>
        <c:axPos val="b"/>
        <c:numFmt formatCode="0.000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633623044467173"/>
          <c:y val="0.48541949576029914"/>
          <c:w val="0.51083577165468841"/>
          <c:h val="0.298600212254795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4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3:$C$172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4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3:$E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4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3:$F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4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3:$H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4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3:$I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4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3:$J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4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3:$AP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4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3:$AY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3:$AZ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4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3:$CD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4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3:$CO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4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3:$CS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4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3:$CU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3:$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3:$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3:$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3:$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3:$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3:$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3:$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3:$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3:$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3:$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3:$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3:$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3:$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3:$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3:$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3:$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3:$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3:$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3:$A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3:$A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3:$A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3:$A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3:$A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3:$A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3:$A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3:$A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3:$A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3:$A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3:$A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3:$A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3:$A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3:$A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3:$A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3:$A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3:$A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3:$A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3:$A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3:$A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3:$A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3:$A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3:$A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3:$B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3:$B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3:$B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3:$B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3:$B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3:$B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3:$B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3:$B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3:$B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3:$B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3:$B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3:$B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3:$B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3:$B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3:$B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3:$B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3:$B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3:$B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3:$B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3:$B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3:$B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3:$B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3:$B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3:$B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3:$B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3:$B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3:$C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3:$C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3:$C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3:$C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3:$C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3:$C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3:$C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3:$C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3:$C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3:$C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3:$C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3:$C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3:$C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3:$C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3:$C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3:$C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3:$C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3:$C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3:$C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3:$C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3:$C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3:$C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4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3:$DA$172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0673</xdr:colOff>
      <xdr:row>24</xdr:row>
      <xdr:rowOff>103667</xdr:rowOff>
    </xdr:from>
    <xdr:to>
      <xdr:col>14</xdr:col>
      <xdr:colOff>368690</xdr:colOff>
      <xdr:row>87</xdr:row>
      <xdr:rowOff>716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6</xdr:row>
      <xdr:rowOff>0</xdr:rowOff>
    </xdr:from>
    <xdr:to>
      <xdr:col>34</xdr:col>
      <xdr:colOff>242455</xdr:colOff>
      <xdr:row>248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E6062AA-E220-4E7B-841E-68AF37C56513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9AADA3-2510-46FD-B745-0980ADC63807}" name="Table_TEA" displayName="Table_TEA" ref="A1:D224131" tableType="queryTable" totalsRowShown="0">
  <autoFilter ref="A1:D224131" xr:uid="{8D9AADA3-2510-46FD-B745-0980ADC63807}"/>
  <tableColumns count="4">
    <tableColumn id="1" xr3:uid="{3F863A44-A56E-4473-B9FA-0FE34D1FB0EA}" uniqueName="1" name="Source.Name" queryTableFieldId="1" dataDxfId="2"/>
    <tableColumn id="2" xr3:uid="{CC5988A5-866E-4DD7-8C9D-6A0FBF970BA6}" uniqueName="2" name="Variable" queryTableFieldId="2" dataDxfId="1"/>
    <tableColumn id="3" xr3:uid="{263ED302-9BE1-499E-9C9C-0BE65E8338B4}" uniqueName="3" name="opex_costs" queryTableFieldId="3" dataDxfId="0"/>
    <tableColumn id="4" xr3:uid="{F8052EA0-D02A-4065-ABC5-ECF92902E754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J204"/>
  <sheetViews>
    <sheetView tabSelected="1" zoomScale="55" zoomScaleNormal="55" workbookViewId="0">
      <pane xSplit="1" topLeftCell="B1" activePane="topRight" state="frozen"/>
      <selection activeCell="A57" sqref="A57"/>
      <selection pane="topRight" activeCell="O4" sqref="O4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9.26562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23.79687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7" width="9.19921875" style="1" bestFit="1" customWidth="1"/>
    <col min="68" max="68" width="11.9296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2" width="9.06640625" style="1"/>
    <col min="93" max="93" width="8.6640625" style="1" customWidth="1"/>
    <col min="94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10" width="9.06640625" style="1"/>
    <col min="111" max="111" width="31.1328125" style="1" bestFit="1" customWidth="1"/>
    <col min="112" max="112" width="24.73046875" style="1" bestFit="1" customWidth="1"/>
    <col min="113" max="113" width="24.73046875" style="1" customWidth="1"/>
    <col min="114" max="16384" width="9.06640625" style="1"/>
  </cols>
  <sheetData>
    <row r="1" spans="1:114" x14ac:dyDescent="0.45">
      <c r="A1" s="1" t="s">
        <v>88</v>
      </c>
      <c r="B1" s="1" t="s">
        <v>3494</v>
      </c>
      <c r="C1" s="1">
        <f>(F4+F3)*F5+15</f>
        <v>3615</v>
      </c>
      <c r="D1" s="1" t="s">
        <v>87</v>
      </c>
      <c r="E1" s="1">
        <v>2</v>
      </c>
      <c r="F1" s="1" t="s">
        <v>86</v>
      </c>
      <c r="G1" s="1">
        <f>E1+F3*F5-1</f>
        <v>1921</v>
      </c>
      <c r="H1" s="1" t="s">
        <v>85</v>
      </c>
      <c r="I1" s="1">
        <f>G1+2</f>
        <v>1923</v>
      </c>
      <c r="J1" s="1" t="s">
        <v>84</v>
      </c>
      <c r="K1" s="1">
        <f>I1+F4*F5-1</f>
        <v>3602</v>
      </c>
    </row>
    <row r="2" spans="1:114" x14ac:dyDescent="0.45">
      <c r="B2" s="1" t="s">
        <v>3496</v>
      </c>
      <c r="C2" s="1">
        <v>2</v>
      </c>
    </row>
    <row r="3" spans="1:114" x14ac:dyDescent="0.45">
      <c r="B3" s="1" t="s">
        <v>3495</v>
      </c>
      <c r="C3" s="1">
        <v>33</v>
      </c>
      <c r="E3" s="1" t="s">
        <v>83</v>
      </c>
      <c r="F3" s="1">
        <v>48</v>
      </c>
    </row>
    <row r="4" spans="1:114" x14ac:dyDescent="0.45">
      <c r="B4" s="1" t="s">
        <v>3498</v>
      </c>
      <c r="C4" s="1">
        <v>33</v>
      </c>
      <c r="E4" s="1" t="s">
        <v>82</v>
      </c>
      <c r="F4" s="1">
        <v>42</v>
      </c>
      <c r="N4" s="11" t="s">
        <v>208896</v>
      </c>
      <c r="O4" s="12">
        <f ca="1">SUM(DA11:DA72)</f>
        <v>42620644.351284847</v>
      </c>
    </row>
    <row r="5" spans="1:114" x14ac:dyDescent="0.45">
      <c r="B5" s="1" t="s">
        <v>3497</v>
      </c>
      <c r="C5" s="1">
        <v>39</v>
      </c>
      <c r="E5" s="1" t="s">
        <v>208897</v>
      </c>
      <c r="F5" s="1">
        <v>40</v>
      </c>
    </row>
    <row r="6" spans="1:114" x14ac:dyDescent="0.45">
      <c r="B6" s="1" t="s">
        <v>81</v>
      </c>
      <c r="C6" s="1">
        <f>K1+2</f>
        <v>3604</v>
      </c>
      <c r="E6" s="1" t="s">
        <v>3491</v>
      </c>
      <c r="F6" s="1">
        <v>1</v>
      </c>
    </row>
    <row r="7" spans="1:114" x14ac:dyDescent="0.45">
      <c r="B7" s="1" t="s">
        <v>80</v>
      </c>
      <c r="C7" s="1">
        <f>C6+7</f>
        <v>3611</v>
      </c>
    </row>
    <row r="8" spans="1:114" x14ac:dyDescent="0.45">
      <c r="B8" s="7"/>
    </row>
    <row r="9" spans="1:114" x14ac:dyDescent="0.45">
      <c r="B9" s="1" t="s">
        <v>3492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14" x14ac:dyDescent="0.45">
      <c r="A10" s="1" t="s">
        <v>3493</v>
      </c>
      <c r="B10" s="7" t="s">
        <v>79</v>
      </c>
      <c r="C10" s="7" t="s">
        <v>78</v>
      </c>
      <c r="D10" s="7" t="s">
        <v>77</v>
      </c>
      <c r="E10" s="7" t="s">
        <v>76</v>
      </c>
      <c r="F10" s="7" t="s">
        <v>75</v>
      </c>
      <c r="G10" s="7" t="s">
        <v>2742</v>
      </c>
      <c r="H10" s="7" t="s">
        <v>74</v>
      </c>
      <c r="I10" s="7" t="s">
        <v>73</v>
      </c>
      <c r="J10" s="7" t="s">
        <v>72</v>
      </c>
      <c r="K10" s="7" t="s">
        <v>71</v>
      </c>
      <c r="L10" s="7" t="s">
        <v>70</v>
      </c>
      <c r="M10" s="7" t="s">
        <v>69</v>
      </c>
      <c r="N10" s="7" t="s">
        <v>68</v>
      </c>
      <c r="O10" s="7" t="s">
        <v>2743</v>
      </c>
      <c r="P10" s="7" t="s">
        <v>67</v>
      </c>
      <c r="Q10" s="7" t="s">
        <v>66</v>
      </c>
      <c r="R10" s="7" t="s">
        <v>65</v>
      </c>
      <c r="S10" s="7" t="s">
        <v>64</v>
      </c>
      <c r="T10" s="7" t="s">
        <v>63</v>
      </c>
      <c r="U10" s="7" t="s">
        <v>62</v>
      </c>
      <c r="V10" s="7" t="s">
        <v>61</v>
      </c>
      <c r="W10" s="7" t="s">
        <v>2744</v>
      </c>
      <c r="X10" s="7" t="s">
        <v>60</v>
      </c>
      <c r="Y10" s="7" t="s">
        <v>59</v>
      </c>
      <c r="Z10" s="7" t="s">
        <v>58</v>
      </c>
      <c r="AA10" s="7" t="s">
        <v>57</v>
      </c>
      <c r="AB10" s="7" t="s">
        <v>56</v>
      </c>
      <c r="AC10" s="7" t="s">
        <v>55</v>
      </c>
      <c r="AD10" s="7" t="s">
        <v>54</v>
      </c>
      <c r="AE10" s="7" t="s">
        <v>2745</v>
      </c>
      <c r="AF10" s="7" t="s">
        <v>53</v>
      </c>
      <c r="AG10" s="7" t="s">
        <v>52</v>
      </c>
      <c r="AH10" s="7" t="s">
        <v>51</v>
      </c>
      <c r="AI10" s="7" t="s">
        <v>50</v>
      </c>
      <c r="AJ10" s="7" t="s">
        <v>49</v>
      </c>
      <c r="AK10" s="7" t="s">
        <v>48</v>
      </c>
      <c r="AL10" s="7" t="s">
        <v>47</v>
      </c>
      <c r="AM10" s="7" t="s">
        <v>2746</v>
      </c>
      <c r="AN10" s="7" t="s">
        <v>46</v>
      </c>
      <c r="AO10" s="7" t="s">
        <v>45</v>
      </c>
      <c r="AP10" s="7" t="s">
        <v>44</v>
      </c>
      <c r="AQ10" s="7" t="s">
        <v>43</v>
      </c>
      <c r="AR10" s="7" t="s">
        <v>42</v>
      </c>
      <c r="AS10" s="7" t="s">
        <v>41</v>
      </c>
      <c r="AT10" s="7" t="s">
        <v>40</v>
      </c>
      <c r="AU10" s="7" t="s">
        <v>2747</v>
      </c>
      <c r="AV10" s="7" t="s">
        <v>39</v>
      </c>
      <c r="AW10" s="7" t="s">
        <v>38</v>
      </c>
      <c r="AX10" s="7" t="s">
        <v>37</v>
      </c>
      <c r="AY10" s="9" t="s">
        <v>36</v>
      </c>
      <c r="AZ10" s="7" t="s">
        <v>35</v>
      </c>
      <c r="BA10" s="7" t="s">
        <v>2749</v>
      </c>
      <c r="BB10" s="7" t="s">
        <v>34</v>
      </c>
      <c r="BC10" s="9" t="s">
        <v>3474</v>
      </c>
      <c r="BD10" s="9" t="s">
        <v>3475</v>
      </c>
      <c r="BE10" s="9" t="s">
        <v>3476</v>
      </c>
      <c r="BF10" s="9" t="s">
        <v>33</v>
      </c>
      <c r="BG10" s="7" t="s">
        <v>32</v>
      </c>
      <c r="BH10" s="7" t="s">
        <v>2748</v>
      </c>
      <c r="BI10" s="7" t="s">
        <v>31</v>
      </c>
      <c r="BJ10" s="9" t="s">
        <v>3477</v>
      </c>
      <c r="BK10" s="9" t="s">
        <v>3478</v>
      </c>
      <c r="BL10" s="9" t="s">
        <v>3479</v>
      </c>
      <c r="BM10" s="9" t="s">
        <v>30</v>
      </c>
      <c r="BN10" s="7" t="s">
        <v>29</v>
      </c>
      <c r="BO10" s="7" t="s">
        <v>2750</v>
      </c>
      <c r="BP10" s="7" t="s">
        <v>28</v>
      </c>
      <c r="BQ10" s="9" t="s">
        <v>3480</v>
      </c>
      <c r="BR10" s="9" t="s">
        <v>3481</v>
      </c>
      <c r="BS10" s="9" t="s">
        <v>3482</v>
      </c>
      <c r="BT10" s="9" t="s">
        <v>27</v>
      </c>
      <c r="BU10" s="7" t="s">
        <v>26</v>
      </c>
      <c r="BV10" s="7" t="s">
        <v>2751</v>
      </c>
      <c r="BW10" s="7" t="s">
        <v>25</v>
      </c>
      <c r="BX10" s="9" t="s">
        <v>3483</v>
      </c>
      <c r="BY10" s="9" t="s">
        <v>3484</v>
      </c>
      <c r="BZ10" s="9" t="s">
        <v>3485</v>
      </c>
      <c r="CA10" s="9" t="s">
        <v>24</v>
      </c>
      <c r="CB10" s="7" t="s">
        <v>23</v>
      </c>
      <c r="CC10" s="7" t="s">
        <v>2752</v>
      </c>
      <c r="CD10" s="7" t="s">
        <v>22</v>
      </c>
      <c r="CE10" s="9" t="s">
        <v>3486</v>
      </c>
      <c r="CF10" s="9" t="s">
        <v>3487</v>
      </c>
      <c r="CG10" s="9" t="s">
        <v>3488</v>
      </c>
      <c r="CH10" s="9" t="s">
        <v>21</v>
      </c>
      <c r="CI10" s="7" t="s">
        <v>20</v>
      </c>
      <c r="CJ10" s="7" t="s">
        <v>2753</v>
      </c>
      <c r="CK10" s="7" t="s">
        <v>19</v>
      </c>
      <c r="CL10" s="9" t="s">
        <v>3489</v>
      </c>
      <c r="CM10" s="9" t="s">
        <v>208890</v>
      </c>
      <c r="CN10" s="9" t="s">
        <v>3490</v>
      </c>
      <c r="CO10" s="9" t="s">
        <v>18</v>
      </c>
      <c r="CP10" s="9" t="s">
        <v>17</v>
      </c>
      <c r="CQ10" s="9" t="s">
        <v>16</v>
      </c>
      <c r="CR10" s="9" t="s">
        <v>15</v>
      </c>
      <c r="CS10" s="9" t="s">
        <v>14</v>
      </c>
      <c r="CT10" s="9" t="s">
        <v>13</v>
      </c>
      <c r="CU10" s="9" t="s">
        <v>12</v>
      </c>
      <c r="CV10" s="9" t="s">
        <v>11</v>
      </c>
      <c r="CW10" s="9" t="s">
        <v>10</v>
      </c>
      <c r="CX10" s="9" t="s">
        <v>9</v>
      </c>
      <c r="CY10" s="9" t="s">
        <v>8</v>
      </c>
      <c r="CZ10" s="9" t="s">
        <v>7</v>
      </c>
      <c r="DA10" s="1" t="s">
        <v>6</v>
      </c>
      <c r="DC10" s="1" t="s">
        <v>208887</v>
      </c>
      <c r="DD10" s="1" t="s">
        <v>208888</v>
      </c>
      <c r="DE10" s="1" t="s">
        <v>208889</v>
      </c>
      <c r="DF10" s="1" t="s">
        <v>208891</v>
      </c>
      <c r="DG10" s="1" t="s">
        <v>208895</v>
      </c>
      <c r="DH10" s="1" t="s">
        <v>208894</v>
      </c>
      <c r="DI10" s="1" t="s">
        <v>208893</v>
      </c>
      <c r="DJ10" s="1" t="s">
        <v>208892</v>
      </c>
    </row>
    <row r="11" spans="1:114" x14ac:dyDescent="0.45">
      <c r="A11" s="1">
        <v>12</v>
      </c>
      <c r="B11" s="3">
        <f ca="1">(DA11*$F$6)/1000000</f>
        <v>0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0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0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0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0</v>
      </c>
      <c r="DA11" s="4">
        <f ca="1">SUM(C11:CZ11)</f>
        <v>0</v>
      </c>
      <c r="DC11" s="1">
        <f ca="1">SUM(CO11:CZ11)</f>
        <v>0</v>
      </c>
      <c r="DD11" s="1">
        <f ca="1">SUM(C11:AX11)</f>
        <v>0</v>
      </c>
      <c r="DE11" s="1">
        <f ca="1">SUM(AY11:CN11)</f>
        <v>0</v>
      </c>
      <c r="DF11">
        <f ca="1">DE11*40</f>
        <v>0</v>
      </c>
      <c r="DG11" s="3">
        <v>0</v>
      </c>
      <c r="DH11" s="3">
        <v>0</v>
      </c>
      <c r="DI11" s="1" t="e">
        <f ca="1">SUM(DC11:DE11)/DG11</f>
        <v>#DIV/0!</v>
      </c>
      <c r="DJ11" s="1" t="e">
        <f ca="1">IF(SUM(DC11:DE11)&gt;0,-SUM(DC11:DE11)/DH11, SUM(DC11:DE11)/DH11)</f>
        <v>#DIV/0!</v>
      </c>
    </row>
    <row r="12" spans="1:114" x14ac:dyDescent="0.45">
      <c r="A12" s="1">
        <v>22</v>
      </c>
      <c r="B12" s="3">
        <f ca="1">(DA12*$F$6)/1000000</f>
        <v>0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0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0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0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0</v>
      </c>
      <c r="DA12" s="4">
        <f ca="1">SUM(C12:CZ12)</f>
        <v>0</v>
      </c>
      <c r="DC12" s="1">
        <f ca="1">SUM(CO12:CZ12)</f>
        <v>0</v>
      </c>
      <c r="DD12" s="1">
        <f ca="1">SUM(C12:AX12)</f>
        <v>0</v>
      </c>
      <c r="DE12" s="1">
        <f ca="1">SUM(AY12:CN12)</f>
        <v>0</v>
      </c>
      <c r="DF12">
        <f ca="1">DE12*40</f>
        <v>0</v>
      </c>
      <c r="DG12" s="3">
        <v>0</v>
      </c>
      <c r="DH12" s="3">
        <v>0</v>
      </c>
      <c r="DI12" s="1" t="e">
        <f ca="1">SUM(DC12:DE12)/DG12</f>
        <v>#DIV/0!</v>
      </c>
      <c r="DJ12" s="1" t="e">
        <f ca="1">IF(SUM(DC12:DE12)&gt;0,-SUM(DC12:DE12)/DH12, SUM(DC12:DE12)/DH12)</f>
        <v>#DIV/0!</v>
      </c>
    </row>
    <row r="13" spans="1:114" x14ac:dyDescent="0.45">
      <c r="A13" s="1">
        <v>36</v>
      </c>
      <c r="B13" s="3">
        <f ca="1">(DA13*$F$6)/1000000</f>
        <v>0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0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0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0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0</v>
      </c>
      <c r="DA13" s="4">
        <f ca="1">SUM(C13:CZ13)</f>
        <v>0</v>
      </c>
      <c r="DC13" s="1">
        <f ca="1">SUM(CO13:CZ13)</f>
        <v>0</v>
      </c>
      <c r="DD13" s="1">
        <f ca="1">SUM(C13:AX13)</f>
        <v>0</v>
      </c>
      <c r="DE13" s="1">
        <f ca="1">SUM(AY13:CN13)</f>
        <v>0</v>
      </c>
      <c r="DF13">
        <f ca="1">DE13*40</f>
        <v>0</v>
      </c>
      <c r="DG13" s="3">
        <v>0</v>
      </c>
      <c r="DH13" s="3">
        <v>0</v>
      </c>
      <c r="DI13" s="1" t="e">
        <f ca="1">SUM(DC13:DE13)/DG13</f>
        <v>#DIV/0!</v>
      </c>
      <c r="DJ13" s="1" t="e">
        <f ca="1">IF(SUM(DC13:DE13)&gt;0,-SUM(DC13:DE13)/DH13, SUM(DC13:DE13)/DH13)</f>
        <v>#DIV/0!</v>
      </c>
    </row>
    <row r="14" spans="1:114" x14ac:dyDescent="0.45">
      <c r="A14" s="1">
        <v>15</v>
      </c>
      <c r="B14" s="3">
        <f ca="1">(DA14*$F$6)/1000000</f>
        <v>1.9280648326413559E-4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0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-29.469898274870573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-0.16794486810041523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-0.63632787670974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0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300.52545428331075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0</v>
      </c>
      <c r="CT14" s="3" cm="1">
        <f t="array" aca="1" ref="CT14" ca="1">-CELL("contents",INDIRECT(ADDRESS($C$6+CT$9+$A14*$C$1,4,3,,"TEA")))/$F$6</f>
        <v>-0.96479999949457118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76.479999999999833</v>
      </c>
      <c r="DA14" s="4">
        <f ca="1">SUM(C14:CZ14)</f>
        <v>192.80648326413558</v>
      </c>
      <c r="DC14" s="1">
        <f ca="1">SUM(CO14:CZ14)</f>
        <v>-77.444799999494407</v>
      </c>
      <c r="DD14" s="1">
        <f ca="1">SUM(C14:AX14)</f>
        <v>-30.274171019680729</v>
      </c>
      <c r="DE14" s="1">
        <f ca="1">SUM(AY14:CN14)</f>
        <v>300.52545428331075</v>
      </c>
      <c r="DF14">
        <f ca="1">DE14*40</f>
        <v>12021.018171332431</v>
      </c>
      <c r="DG14" s="3">
        <v>-0.20075852272990893</v>
      </c>
      <c r="DH14" s="3">
        <v>0.41403486490835389</v>
      </c>
      <c r="DI14" s="1">
        <f ca="1">SUM(DC14:DE14)/DG14</f>
        <v>-960.3900279916304</v>
      </c>
      <c r="DJ14" s="1">
        <f ca="1">IF(SUM(DC14:DE14)&gt;0,-SUM(DC14:DE14)/DH14, SUM(DC14:DE14)/DH14)</f>
        <v>-465.67692628207311</v>
      </c>
    </row>
    <row r="15" spans="1:114" x14ac:dyDescent="0.45">
      <c r="A15" s="1">
        <v>23</v>
      </c>
      <c r="B15" s="3">
        <f ca="1">(DA15*$F$6)/1000000</f>
        <v>3.8561296652733914E-4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0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-58.939796549741146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-0.33588973620083046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-1.2726557537898711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0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601.0509085666215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0</v>
      </c>
      <c r="CT15" s="3" cm="1">
        <f t="array" aca="1" ref="CT15" ca="1">-CELL("contents",INDIRECT(ADDRESS($C$6+CT$9+$A15*$C$1,4,3,,"TEA")))/$F$6</f>
        <v>-1.92959999955073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152.95999999999967</v>
      </c>
      <c r="DA15" s="4">
        <f ca="1">SUM(C15:CZ15)</f>
        <v>385.61296652733915</v>
      </c>
      <c r="DC15" s="1">
        <f ca="1">SUM(CO15:CZ15)</f>
        <v>-154.8895999995504</v>
      </c>
      <c r="DD15" s="1">
        <f ca="1">SUM(C15:AX15)</f>
        <v>-60.54834203973185</v>
      </c>
      <c r="DE15" s="1">
        <f ca="1">SUM(AY15:CN15)</f>
        <v>601.0509085666215</v>
      </c>
      <c r="DF15">
        <f ca="1">DE15*40</f>
        <v>24042.036342664862</v>
      </c>
      <c r="DG15" s="3">
        <v>-0.40151310689540454</v>
      </c>
      <c r="DH15" s="3">
        <v>0.82807325207386107</v>
      </c>
      <c r="DI15" s="1">
        <f ca="1">SUM(DC15:DE15)/DG15</f>
        <v>-960.39944874774085</v>
      </c>
      <c r="DJ15" s="1">
        <f ca="1">IF(SUM(DC15:DE15)&gt;0,-SUM(DC15:DE15)/DH15, SUM(DC15:DE15)/DH15)</f>
        <v>-465.674945497387</v>
      </c>
    </row>
    <row r="16" spans="1:114" x14ac:dyDescent="0.45">
      <c r="A16" s="1">
        <v>21</v>
      </c>
      <c r="B16" s="3">
        <f ca="1">(DA16*$F$6)/1000000</f>
        <v>5.7841944979100863E-4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0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-88.409694824611734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-0.50383460430124549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-1.9089836306848069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0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901.57636284993225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0</v>
      </c>
      <c r="CT16" s="3" cm="1">
        <f t="array" aca="1" ref="CT16" ca="1">-CELL("contents",INDIRECT(ADDRESS($C$6+CT$9+$A16*$C$1,4,3,,"TEA")))/$F$6</f>
        <v>-2.8943999993260947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229.43999999999971</v>
      </c>
      <c r="DA16" s="4">
        <f ca="1">SUM(C16:CZ16)</f>
        <v>578.41944979100867</v>
      </c>
      <c r="DC16" s="1">
        <f ca="1">SUM(CO16:CZ16)</f>
        <v>-232.3343999993258</v>
      </c>
      <c r="DD16" s="1">
        <f ca="1">SUM(C16:AX16)</f>
        <v>-90.822513059597782</v>
      </c>
      <c r="DE16" s="1">
        <f ca="1">SUM(AY16:CN16)</f>
        <v>901.57636284993225</v>
      </c>
      <c r="DF16">
        <f ca="1">DE16*40</f>
        <v>36063.054513997289</v>
      </c>
      <c r="DG16" s="3">
        <v>-0.60226769969340821</v>
      </c>
      <c r="DH16" s="3">
        <v>1.2421116709530116</v>
      </c>
      <c r="DI16" s="1">
        <f ca="1">SUM(DC16:DE16)/DG16</f>
        <v>-960.40257527584527</v>
      </c>
      <c r="DJ16" s="1">
        <f ca="1">IF(SUM(DC16:DE16)&gt;0,-SUM(DC16:DE16)/DH16, SUM(DC16:DE16)/DH16)</f>
        <v>-465.67427335033068</v>
      </c>
    </row>
    <row r="17" spans="1:114" x14ac:dyDescent="0.45">
      <c r="A17" s="1">
        <v>37</v>
      </c>
      <c r="B17" s="3">
        <f ca="1">(DA17*$F$6)/1000000</f>
        <v>3.0849037322135883E-3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0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-471.51837239792917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-2.6871178896066437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-10.181246032356128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4808.407268532972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0</v>
      </c>
      <c r="CT17" s="3" cm="1">
        <f t="array" aca="1" ref="CT17" ca="1">-CELL("contents",INDIRECT(ADDRESS($C$6+CT$9+$A17*$C$1,4,3,,"TEA")))/$F$6</f>
        <v>-15.436799999494571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1223.6799999999973</v>
      </c>
      <c r="DA17" s="4">
        <f ca="1">SUM(C17:CZ17)</f>
        <v>3084.9037322135882</v>
      </c>
      <c r="DC17" s="1">
        <f ca="1">SUM(CO17:CZ17)</f>
        <v>-1239.1167999994918</v>
      </c>
      <c r="DD17" s="1">
        <f ca="1">SUM(C17:AX17)</f>
        <v>-484.38673631989195</v>
      </c>
      <c r="DE17" s="1">
        <f ca="1">SUM(AY17:CN17)</f>
        <v>4808.407268532972</v>
      </c>
      <c r="DF17">
        <f ca="1">DE17*40</f>
        <v>192336.2907413189</v>
      </c>
      <c r="DG17" s="3">
        <v>-3.2120773570296168</v>
      </c>
      <c r="DH17" s="3">
        <v>6.6246108127036631</v>
      </c>
      <c r="DI17" s="1">
        <f ca="1">SUM(DC17:DE17)/DG17</f>
        <v>-960.40767058809786</v>
      </c>
      <c r="DJ17" s="1">
        <f ca="1">IF(SUM(DC17:DE17)&gt;0,-SUM(DC17:DE17)/DH17, SUM(DC17:DE17)/DH17)</f>
        <v>-465.67320246161972</v>
      </c>
    </row>
    <row r="18" spans="1:114" x14ac:dyDescent="0.45">
      <c r="A18" s="1">
        <v>34</v>
      </c>
      <c r="B18" s="3">
        <f ca="1">(DA18*$F$6)/1000000</f>
        <v>4.8201620815824155E-3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-5.4940995732818483E-15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0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-736.74745687176437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-4.1986217025103798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-15.908196926077309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7513.1363570827671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-8.3301509481775551E-15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0</v>
      </c>
      <c r="CT18" s="3" cm="1">
        <f t="array" aca="1" ref="CT18" ca="1">-CELL("contents",INDIRECT(ADDRESS($C$6+CT$9+$A18*$C$1,4,3,,"TEA")))/$F$6</f>
        <v>-24.119999999999997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1912</v>
      </c>
      <c r="DA18" s="4">
        <f ca="1">SUM(C18:CZ18)</f>
        <v>4820.1620815824153</v>
      </c>
      <c r="DC18" s="1">
        <f ca="1">SUM(CO18:CZ18)</f>
        <v>-1936.12</v>
      </c>
      <c r="DD18" s="1">
        <f ca="1">SUM(C18:AX18)</f>
        <v>-756.85427550035206</v>
      </c>
      <c r="DE18" s="1">
        <f ca="1">SUM(AY18:CN18)</f>
        <v>7513.1363570827671</v>
      </c>
      <c r="DF18">
        <f ca="1">DE18*40</f>
        <v>300525.45428331068</v>
      </c>
      <c r="DG18" s="3">
        <v>-5.0188678086899206</v>
      </c>
      <c r="DH18" s="3">
        <v>10.350959142104285</v>
      </c>
      <c r="DI18" s="1">
        <f ca="1">SUM(DC18:DE18)/DG18</f>
        <v>-960.40825646703502</v>
      </c>
      <c r="DJ18" s="1">
        <f ca="1">IF(SUM(DC18:DE18)&gt;0,-SUM(DC18:DE18)/DH18, SUM(DC18:DE18)/DH18)</f>
        <v>-465.67298889004275</v>
      </c>
    </row>
    <row r="19" spans="1:114" x14ac:dyDescent="0.45">
      <c r="A19" s="1">
        <v>39</v>
      </c>
      <c r="B19" s="3">
        <f ca="1">(DA19*$F$6)/1000000</f>
        <v>5.7841944978988978E-3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-3.6627330488545666E-15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0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-884.09694824611722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-5.0383460430124556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-19.089836311292775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9015.7636284993205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-5.5534339654517034E-15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0</v>
      </c>
      <c r="CT19" s="3" cm="1">
        <f t="array" aca="1" ref="CT19" ca="1">-CELL("contents",INDIRECT(ADDRESS($C$6+CT$9+$A19*$C$1,4,3,,"TEA")))/$F$6</f>
        <v>-28.943999999999999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2294.3999999999996</v>
      </c>
      <c r="DA19" s="4">
        <f ca="1">SUM(C19:CZ19)</f>
        <v>5784.1944978988977</v>
      </c>
      <c r="DC19" s="1">
        <f ca="1">SUM(CO19:CZ19)</f>
        <v>-2323.3439999999996</v>
      </c>
      <c r="DD19" s="1">
        <f ca="1">SUM(C19:AX19)</f>
        <v>-908.2251306004224</v>
      </c>
      <c r="DE19" s="1">
        <f ca="1">SUM(AY19:CN19)</f>
        <v>9015.7636284993205</v>
      </c>
      <c r="DF19">
        <f ca="1">DE19*40</f>
        <v>360630.54513997282</v>
      </c>
      <c r="DG19" s="3">
        <v>-6.022640122481298</v>
      </c>
      <c r="DH19" s="3">
        <v>12.421150828209075</v>
      </c>
      <c r="DI19" s="1">
        <f ca="1">SUM(DC19:DE19)/DG19</f>
        <v>-960.40845547248784</v>
      </c>
      <c r="DJ19" s="1">
        <f ca="1">IF(SUM(DC19:DE19)&gt;0,-SUM(DC19:DE19)/DH19, SUM(DC19:DE19)/DH19)</f>
        <v>-465.67299422551844</v>
      </c>
    </row>
    <row r="20" spans="1:114" x14ac:dyDescent="0.45">
      <c r="A20" s="1">
        <v>51</v>
      </c>
      <c r="B20" s="3">
        <f ca="1">(DA20*$F$6)/1000000</f>
        <v>6.7482269142153817E-3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-7.3254660977091331E-15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0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-1031.4464396204701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-5.878070383514534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-22.271475696508233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10518.390899915874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-1.1106867930903407E-14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0</v>
      </c>
      <c r="CT20" s="3" cm="1">
        <f t="array" aca="1" ref="CT20" ca="1">-CELL("contents",INDIRECT(ADDRESS($C$6+CT$9+$A20*$C$1,4,3,,"TEA")))/$F$6</f>
        <v>-33.768000000000001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2676.7999999999997</v>
      </c>
      <c r="DA20" s="4">
        <f ca="1">SUM(C20:CZ20)</f>
        <v>6748.2269142153818</v>
      </c>
      <c r="DC20" s="1">
        <f ca="1">SUM(CO20:CZ20)</f>
        <v>-2710.5679999999998</v>
      </c>
      <c r="DD20" s="1">
        <f ca="1">SUM(C20:AX20)</f>
        <v>-1059.595985700493</v>
      </c>
      <c r="DE20" s="1">
        <f ca="1">SUM(AY20:CN20)</f>
        <v>10518.390899915874</v>
      </c>
      <c r="DF20">
        <f ca="1">DE20*40</f>
        <v>420735.63599663496</v>
      </c>
      <c r="DG20" s="3">
        <v>-7.0264132631521541</v>
      </c>
      <c r="DH20" s="3">
        <v>14.491342884472504</v>
      </c>
      <c r="DI20" s="1">
        <f ca="1">SUM(DC20:DE20)/DG20</f>
        <v>-960.40848459688027</v>
      </c>
      <c r="DJ20" s="1">
        <f ca="1">IF(SUM(DC20:DE20)&gt;0,-SUM(DC20:DE20)/DH20, SUM(DC20:DE20)/DH20)</f>
        <v>-465.67298614168578</v>
      </c>
    </row>
    <row r="21" spans="1:114" x14ac:dyDescent="0.45">
      <c r="A21" s="1">
        <v>32</v>
      </c>
      <c r="B21" s="3">
        <f ca="1">(DA21*$F$6)/1000000</f>
        <v>8.0978722970592096E-3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0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-1237.7357275445643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-7.053684460217438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-26.725770835513572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12622.069079899051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0</v>
      </c>
      <c r="CT21" s="3" cm="1">
        <f t="array" aca="1" ref="CT21" ca="1">-CELL("contents",INDIRECT(ADDRESS($C$6+CT$9+$A21*$C$1,4,3,,"TEA")))/$F$6</f>
        <v>-40.52159999955073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3212.1599999999953</v>
      </c>
      <c r="DA21" s="4">
        <f ca="1">SUM(C21:CZ21)</f>
        <v>8097.8722970592089</v>
      </c>
      <c r="DC21" s="1">
        <f ca="1">SUM(CO21:CZ21)</f>
        <v>-3252.6815999995461</v>
      </c>
      <c r="DD21" s="1">
        <f ca="1">SUM(C21:AX21)</f>
        <v>-1271.5151828402954</v>
      </c>
      <c r="DE21" s="1">
        <f ca="1">SUM(AY21:CN21)</f>
        <v>12622.069079899051</v>
      </c>
      <c r="DF21">
        <f ca="1">DE21*40</f>
        <v>504882.76319596206</v>
      </c>
      <c r="DG21" s="3">
        <v>-8.4316951319043323</v>
      </c>
      <c r="DH21" s="3">
        <v>17.389611428370326</v>
      </c>
      <c r="DI21" s="1">
        <f ca="1">SUM(DC21:DE21)/DG21</f>
        <v>-960.40857388427332</v>
      </c>
      <c r="DJ21" s="1">
        <f ca="1">IF(SUM(DC21:DE21)&gt;0,-SUM(DC21:DE21)/DH21, SUM(DC21:DE21)/DH21)</f>
        <v>-465.6729870253406</v>
      </c>
    </row>
    <row r="22" spans="1:114" x14ac:dyDescent="0.45">
      <c r="A22" s="1">
        <v>59</v>
      </c>
      <c r="B22" s="3">
        <f ca="1">(DA22*$F$6)/1000000</f>
        <v>1.1761195479061941E-2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-7.3254660977091331E-15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0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-1797.6637947671049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-10.244636954125328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-38.816000499295285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18332.052711281955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-1.1106867930903407E-14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0</v>
      </c>
      <c r="CT22" s="3" cm="1">
        <f t="array" aca="1" ref="CT22" ca="1">-CELL("contents",INDIRECT(ADDRESS($C$6+CT$9+$A22*$C$1,4,3,,"TEA")))/$F$6</f>
        <v>-58.852799999494572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4665.2799999999916</v>
      </c>
      <c r="DA22" s="4">
        <f ca="1">SUM(C22:CZ22)</f>
        <v>11761.195479061942</v>
      </c>
      <c r="DC22" s="1">
        <f ca="1">SUM(CO22:CZ22)</f>
        <v>-4724.1327999994865</v>
      </c>
      <c r="DD22" s="1">
        <f ca="1">SUM(C22:AX22)</f>
        <v>-1846.7244322205256</v>
      </c>
      <c r="DE22" s="1">
        <f ca="1">SUM(AY22:CN22)</f>
        <v>18332.052711281955</v>
      </c>
      <c r="DF22">
        <f ca="1">DE22*40</f>
        <v>733282.10845127818</v>
      </c>
      <c r="DG22" s="3">
        <v>-12.246032306803212</v>
      </c>
      <c r="DH22" s="3">
        <v>25.25634139002387</v>
      </c>
      <c r="DI22" s="1">
        <f ca="1">SUM(DC22:DE22)/DG22</f>
        <v>-960.4086600790755</v>
      </c>
      <c r="DJ22" s="1">
        <f ca="1">IF(SUM(DC22:DE22)&gt;0,-SUM(DC22:DE22)/DH22, SUM(DC22:DE22)/DH22)</f>
        <v>-465.67296891653342</v>
      </c>
    </row>
    <row r="23" spans="1:114" x14ac:dyDescent="0.45">
      <c r="A23" s="1">
        <v>2</v>
      </c>
      <c r="B23" s="3">
        <f ca="1">(DA23*$F$6)/1000000</f>
        <v>1.5038905694538267E-2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0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-2298.6520654399051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-13.099699711832388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-49.633574408916743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23440.985434098235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0</v>
      </c>
      <c r="CT23" s="3" cm="1">
        <f t="array" aca="1" ref="CT23" ca="1">-CELL("contents",INDIRECT(ADDRESS($C$6+CT$9+$A23*$C$1,4,3,,"TEA")))/$F$6</f>
        <v>-75.254399999326097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5965.4399999999896</v>
      </c>
      <c r="DA23" s="4">
        <f ca="1">SUM(C23:CZ23)</f>
        <v>15038.905694538267</v>
      </c>
      <c r="DC23" s="1">
        <f ca="1">SUM(CO23:CZ23)</f>
        <v>-6040.6943999993155</v>
      </c>
      <c r="DD23" s="1">
        <f ca="1">SUM(C23:AX23)</f>
        <v>-2361.3853395606543</v>
      </c>
      <c r="DE23" s="1">
        <f ca="1">SUM(AY23:CN23)</f>
        <v>23440.985434098235</v>
      </c>
      <c r="DF23">
        <f ca="1">DE23*40</f>
        <v>937639.41736392933</v>
      </c>
      <c r="DG23" s="3">
        <v>-15.658860185470692</v>
      </c>
      <c r="DH23" s="3">
        <v>32.2949934200497</v>
      </c>
      <c r="DI23" s="1">
        <f ca="1">SUM(DC23:DE23)/DG23</f>
        <v>-960.40870896161005</v>
      </c>
      <c r="DJ23" s="1">
        <f ca="1">IF(SUM(DC23:DE23)&gt;0,-SUM(DC23:DE23)/DH23, SUM(DC23:DE23)/DH23)</f>
        <v>-465.67297596046768</v>
      </c>
    </row>
    <row r="24" spans="1:114" x14ac:dyDescent="0.45">
      <c r="A24" s="1">
        <v>19</v>
      </c>
      <c r="B24" s="3">
        <f ca="1">(DA24*$F$6)/1000000</f>
        <v>1.9087841843067405E-2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0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-2917.5199292121874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-16.626541941941106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-62.996459826858732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29752.019974047766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0</v>
      </c>
      <c r="CT24" s="3" cm="1">
        <f t="array" aca="1" ref="CT24" ca="1">-CELL("contents",INDIRECT(ADDRESS($C$6+CT$9+$A24*$C$1,4,3,,"TEA")))/$F$6</f>
        <v>-95.515199999382247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7571.5199999999886</v>
      </c>
      <c r="DA24" s="4">
        <f ca="1">SUM(C24:CZ24)</f>
        <v>19087.841843067406</v>
      </c>
      <c r="DC24" s="1">
        <f ca="1">SUM(CO24:CZ24)</f>
        <v>-7667.0351999993709</v>
      </c>
      <c r="DD24" s="1">
        <f ca="1">SUM(C24:AX24)</f>
        <v>-2997.1429309809873</v>
      </c>
      <c r="DE24" s="1">
        <f ca="1">SUM(AY24:CN24)</f>
        <v>29752.019974047766</v>
      </c>
      <c r="DF24">
        <f ca="1">DE24*40</f>
        <v>1190080.7989619107</v>
      </c>
      <c r="DG24" s="3">
        <v>-19.874706925616422</v>
      </c>
      <c r="DH24" s="3">
        <v>40.98979966203985</v>
      </c>
      <c r="DI24" s="1">
        <f ca="1">SUM(DC24:DE24)/DG24</f>
        <v>-960.40872021439327</v>
      </c>
      <c r="DJ24" s="1">
        <f ca="1">IF(SUM(DC24:DE24)&gt;0,-SUM(DC24:DE24)/DH24, SUM(DC24:DE24)/DH24)</f>
        <v>-465.67297231131437</v>
      </c>
    </row>
    <row r="25" spans="1:114" x14ac:dyDescent="0.45">
      <c r="A25" s="1">
        <v>48</v>
      </c>
      <c r="B25" s="3">
        <f ca="1">(DA25*$F$6)/1000000</f>
        <v>2.3136777991595591E-2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-1.4650932195418266E-14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0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-3536.3877929844689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-20.153384172049822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-76.359345245171099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0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36063.054513997282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-2.2213735861806814E-14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0</v>
      </c>
      <c r="CT25" s="3" cm="1">
        <f t="array" aca="1" ref="CT25" ca="1">-CELL("contents",INDIRECT(ADDRESS($C$6+CT$9+$A25*$C$1,4,3,,"TEA")))/$F$6</f>
        <v>-115.776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9177.5999999999985</v>
      </c>
      <c r="DA25" s="4">
        <f ca="1">SUM(C25:CZ25)</f>
        <v>23136.777991595591</v>
      </c>
      <c r="DC25" s="1">
        <f ca="1">SUM(CO25:CZ25)</f>
        <v>-9293.3759999999984</v>
      </c>
      <c r="DD25" s="1">
        <f ca="1">SUM(C25:AX25)</f>
        <v>-3632.9005224016896</v>
      </c>
      <c r="DE25" s="1">
        <f ca="1">SUM(AY25:CN25)</f>
        <v>36063.054513997282</v>
      </c>
      <c r="DF25">
        <f ca="1">DE25*40</f>
        <v>1442522.1805598913</v>
      </c>
      <c r="DG25" s="3">
        <v>-24.090578133781392</v>
      </c>
      <c r="DH25" s="3">
        <v>49.6845824695666</v>
      </c>
      <c r="DI25" s="1">
        <f ca="1">SUM(DC25:DE25)/DG25</f>
        <v>-960.40775207265301</v>
      </c>
      <c r="DJ25" s="1">
        <f ca="1">IF(SUM(DC25:DE25)&gt;0,-SUM(DC25:DE25)/DH25, SUM(DC25:DE25)/DH25)</f>
        <v>-465.67318958084456</v>
      </c>
    </row>
    <row r="26" spans="1:114" x14ac:dyDescent="0.45">
      <c r="A26" s="1">
        <v>17</v>
      </c>
      <c r="B26" s="3">
        <f ca="1">(DA26*$F$6)/1000000</f>
        <v>2.4100810407912076E-2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-2.9301864390836533E-14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0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-3683.7372843588223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-20.993108512551899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-79.540984630386532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0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37565.681785413835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-4.4427471723613627E-14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0</v>
      </c>
      <c r="CT26" s="3" cm="1">
        <f t="array" aca="1" ref="CT26" ca="1">-CELL("contents",INDIRECT(ADDRESS($C$6+CT$9+$A26*$C$1,4,3,,"TEA")))/$F$6</f>
        <v>-120.6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9560</v>
      </c>
      <c r="DA26" s="4">
        <f ca="1">SUM(C26:CZ26)</f>
        <v>24100.810407912075</v>
      </c>
      <c r="DC26" s="1">
        <f ca="1">SUM(CO26:CZ26)</f>
        <v>-9680.6</v>
      </c>
      <c r="DD26" s="1">
        <f ca="1">SUM(C26:AX26)</f>
        <v>-3784.2713775017605</v>
      </c>
      <c r="DE26" s="1">
        <f ca="1">SUM(AY26:CN26)</f>
        <v>37565.681785413835</v>
      </c>
      <c r="DF26">
        <f ca="1">DE26*40</f>
        <v>1502627.2714165533</v>
      </c>
      <c r="DG26" s="3">
        <v>-25.094325336775245</v>
      </c>
      <c r="DH26" s="3">
        <v>51.754798897906404</v>
      </c>
      <c r="DI26" s="1">
        <f ca="1">SUM(DC26:DE26)/DG26</f>
        <v>-960.40878104791307</v>
      </c>
      <c r="DJ26" s="1">
        <f ca="1">IF(SUM(DC26:DE26)&gt;0,-SUM(DC26:DE26)/DH26, SUM(DC26:DE26)/DH26)</f>
        <v>-465.67296021098065</v>
      </c>
    </row>
    <row r="27" spans="1:114" x14ac:dyDescent="0.45">
      <c r="A27" s="1">
        <v>49</v>
      </c>
      <c r="B27" s="3">
        <f ca="1">(DA27*$F$6)/1000000</f>
        <v>2.467922985770311E-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-2.9301864390836533E-14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0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-3772.1469791834334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-21.496943116853149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-81.449968261071348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0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38467.258148263776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-4.4427471723613627E-14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0</v>
      </c>
      <c r="CT27" s="3" cm="1">
        <f t="array" aca="1" ref="CT27" ca="1">-CELL("contents",INDIRECT(ADDRESS($C$6+CT$9+$A27*$C$1,4,3,,"TEA")))/$F$6</f>
        <v>-123.49439999932609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9789.4399999999787</v>
      </c>
      <c r="DA27" s="4">
        <f ca="1">SUM(C27:CZ27)</f>
        <v>24679.229857703111</v>
      </c>
      <c r="DC27" s="1">
        <f ca="1">SUM(CO27:CZ27)</f>
        <v>-9912.9343999993052</v>
      </c>
      <c r="DD27" s="1">
        <f ca="1">SUM(C27:AX27)</f>
        <v>-3875.093890561358</v>
      </c>
      <c r="DE27" s="1">
        <f ca="1">SUM(AY27:CN27)</f>
        <v>38467.258148263776</v>
      </c>
      <c r="DF27">
        <f ca="1">DE27*40</f>
        <v>1538690.3259305512</v>
      </c>
      <c r="DG27" s="3">
        <v>-25.696588827696644</v>
      </c>
      <c r="DH27" s="3">
        <v>52.996914200319466</v>
      </c>
      <c r="DI27" s="1">
        <f ca="1">SUM(DC27:DE27)/DG27</f>
        <v>-960.40879290184273</v>
      </c>
      <c r="DJ27" s="1">
        <f ca="1">IF(SUM(DC27:DE27)&gt;0,-SUM(DC27:DE27)/DH27, SUM(DC27:DE27)/DH27)</f>
        <v>-465.67295907870698</v>
      </c>
    </row>
    <row r="28" spans="1:114" x14ac:dyDescent="0.45">
      <c r="A28" s="1">
        <v>16</v>
      </c>
      <c r="B28" s="3">
        <f ca="1">(DA28*$F$6)/1000000</f>
        <v>2.5257649307492722E-2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0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-3860.5566740080453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-22.000777721154385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-83.358951892311765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0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39368.834511113702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0</v>
      </c>
      <c r="CT28" s="3" cm="1">
        <f t="array" aca="1" ref="CT28" ca="1">-CELL("contents",INDIRECT(ADDRESS($C$6+CT$9+$A28*$C$1,4,3,,"TEA")))/$F$6</f>
        <v>-126.38879999949457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10018.879999999979</v>
      </c>
      <c r="DA28" s="4">
        <f ca="1">SUM(C28:CZ28)</f>
        <v>25257.649307492724</v>
      </c>
      <c r="DC28" s="1">
        <f ca="1">SUM(CO28:CZ28)</f>
        <v>-10145.268799999474</v>
      </c>
      <c r="DD28" s="1">
        <f ca="1">SUM(C28:AX28)</f>
        <v>-3965.9164036215116</v>
      </c>
      <c r="DE28" s="1">
        <f ca="1">SUM(AY28:CN28)</f>
        <v>39368.834511113702</v>
      </c>
      <c r="DF28">
        <f ca="1">DE28*40</f>
        <v>1574753.3804445481</v>
      </c>
      <c r="DG28" s="3">
        <v>-26.298856702867941</v>
      </c>
      <c r="DH28" s="3">
        <v>54.239025381197479</v>
      </c>
      <c r="DI28" s="1">
        <f ca="1">SUM(DC28:DE28)/DG28</f>
        <v>-960.40864410422535</v>
      </c>
      <c r="DJ28" s="1">
        <f ca="1">IF(SUM(DC28:DE28)&gt;0,-SUM(DC28:DE28)/DH28, SUM(DC28:DE28)/DH28)</f>
        <v>-465.67299338399511</v>
      </c>
    </row>
    <row r="29" spans="1:114" x14ac:dyDescent="0.45">
      <c r="A29" s="1">
        <v>29</v>
      </c>
      <c r="B29" s="3">
        <f ca="1">(DA29*$F$6)/1000000</f>
        <v>2.5257649307492722E-2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0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-3860.5566740080453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-22.000777721154385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-83.358951892311765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0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39368.834511113702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0</v>
      </c>
      <c r="CT29" s="3" cm="1">
        <f t="array" aca="1" ref="CT29" ca="1">-CELL("contents",INDIRECT(ADDRESS($C$6+CT$9+$A29*$C$1,4,3,,"TEA")))/$F$6</f>
        <v>-126.38879999949457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10018.879999999979</v>
      </c>
      <c r="DA29" s="4">
        <f ca="1">SUM(C29:CZ29)</f>
        <v>25257.649307492724</v>
      </c>
      <c r="DC29" s="1">
        <f ca="1">SUM(CO29:CZ29)</f>
        <v>-10145.268799999474</v>
      </c>
      <c r="DD29" s="1">
        <f ca="1">SUM(C29:AX29)</f>
        <v>-3965.9164036215116</v>
      </c>
      <c r="DE29" s="1">
        <f ca="1">SUM(AY29:CN29)</f>
        <v>39368.834511113702</v>
      </c>
      <c r="DF29">
        <f ca="1">DE29*40</f>
        <v>1574753.3804445481</v>
      </c>
      <c r="DG29" s="3">
        <v>-26.298852948474881</v>
      </c>
      <c r="DH29" s="3">
        <v>54.2390292499026</v>
      </c>
      <c r="DI29" s="1">
        <f ca="1">SUM(DC29:DE29)/DG29</f>
        <v>-960.40878121102446</v>
      </c>
      <c r="DJ29" s="1">
        <f ca="1">IF(SUM(DC29:DE29)&gt;0,-SUM(DC29:DE29)/DH29, SUM(DC29:DE29)/DH29)</f>
        <v>-465.67296016895568</v>
      </c>
    </row>
    <row r="30" spans="1:114" x14ac:dyDescent="0.45">
      <c r="A30" s="1">
        <v>30</v>
      </c>
      <c r="B30" s="3">
        <f ca="1">(DA30*$F$6)/1000000</f>
        <v>2.5836068757282796E-2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-2.9301864390836533E-14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0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-3948.9663688326568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-22.504612325455646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-85.26793552336693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0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40270.410873963629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-4.4427471723613627E-14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0</v>
      </c>
      <c r="CT30" s="3" cm="1">
        <f t="array" aca="1" ref="CT30" ca="1">-CELL("contents",INDIRECT(ADDRESS($C$6+CT$9+$A30*$C$1,4,3,,"TEA")))/$F$6</f>
        <v>-129.28319999938225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10248.319999999971</v>
      </c>
      <c r="DA30" s="4">
        <f ca="1">SUM(C30:CZ30)</f>
        <v>25836.068757282796</v>
      </c>
      <c r="DC30" s="1">
        <f ca="1">SUM(CO30:CZ30)</f>
        <v>-10377.603199999354</v>
      </c>
      <c r="DD30" s="1">
        <f ca="1">SUM(C30:AX30)</f>
        <v>-4056.7389166814792</v>
      </c>
      <c r="DE30" s="1">
        <f ca="1">SUM(AY30:CN30)</f>
        <v>40270.410873963629</v>
      </c>
      <c r="DF30">
        <f ca="1">DE30*40</f>
        <v>1610816.434958545</v>
      </c>
      <c r="DG30" s="3">
        <v>-26.901117391923496</v>
      </c>
      <c r="DH30" s="3">
        <v>55.481144438995969</v>
      </c>
      <c r="DI30" s="1">
        <f ca="1">SUM(DC30:DE30)/DG30</f>
        <v>-960.40875852389468</v>
      </c>
      <c r="DJ30" s="1">
        <f ca="1">IF(SUM(DC30:DE30)&gt;0,-SUM(DC30:DE30)/DH30, SUM(DC30:DE30)/DH30)</f>
        <v>-465.67296003943687</v>
      </c>
    </row>
    <row r="31" spans="1:114" x14ac:dyDescent="0.45">
      <c r="A31" s="1">
        <v>56</v>
      </c>
      <c r="B31" s="3">
        <f ca="1">(DA31*$F$6)/1000000</f>
        <v>2.5836068757282796E-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-2.9301864390836533E-14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0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-3948.9663688326568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-22.504612325455646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-85.26793552336693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0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40270.410873963629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-4.4427471723613627E-14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0</v>
      </c>
      <c r="CT31" s="3" cm="1">
        <f t="array" aca="1" ref="CT31" ca="1">-CELL("contents",INDIRECT(ADDRESS($C$6+CT$9+$A31*$C$1,4,3,,"TEA")))/$F$6</f>
        <v>-129.28319999938225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10248.319999999971</v>
      </c>
      <c r="DA31" s="4">
        <f ca="1">SUM(C31:CZ31)</f>
        <v>25836.068757282796</v>
      </c>
      <c r="DC31" s="1">
        <f ca="1">SUM(CO31:CZ31)</f>
        <v>-10377.603199999354</v>
      </c>
      <c r="DD31" s="1">
        <f ca="1">SUM(C31:AX31)</f>
        <v>-4056.7389166814792</v>
      </c>
      <c r="DE31" s="1">
        <f ca="1">SUM(AY31:CN31)</f>
        <v>40270.410873963629</v>
      </c>
      <c r="DF31">
        <f ca="1">DE31*40</f>
        <v>1610816.434958545</v>
      </c>
      <c r="DG31" s="3">
        <v>-26.901120567836657</v>
      </c>
      <c r="DH31" s="3">
        <v>55.48114025781571</v>
      </c>
      <c r="DI31" s="1">
        <f ca="1">SUM(DC31:DE31)/DG31</f>
        <v>-960.40864513921952</v>
      </c>
      <c r="DJ31" s="1">
        <f ca="1">IF(SUM(DC31:DE31)&gt;0,-SUM(DC31:DE31)/DH31, SUM(DC31:DE31)/DH31)</f>
        <v>-465.67299513357119</v>
      </c>
    </row>
    <row r="32" spans="1:114" x14ac:dyDescent="0.45">
      <c r="A32" s="1">
        <v>33</v>
      </c>
      <c r="B32" s="3">
        <f ca="1">(DA32*$F$6)/1000000</f>
        <v>2.7956940073178019E-2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0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-4273.1352498562328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-24.352005874560202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-92.267542171248422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0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43576.190871080056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0</v>
      </c>
      <c r="CT32" s="3" cm="1">
        <f t="array" aca="1" ref="CT32" ca="1">-CELL("contents",INDIRECT(ADDRESS($C$6+CT$9+$A32*$C$1,4,3,,"TEA")))/$F$6</f>
        <v>-139.89599999999999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11089.599999999999</v>
      </c>
      <c r="DA32" s="4">
        <f ca="1">SUM(C32:CZ32)</f>
        <v>27956.940073178019</v>
      </c>
      <c r="DC32" s="1">
        <f ca="1">SUM(CO32:CZ32)</f>
        <v>-11229.495999999999</v>
      </c>
      <c r="DD32" s="1">
        <f ca="1">SUM(C32:AX32)</f>
        <v>-4389.754797902041</v>
      </c>
      <c r="DE32" s="1">
        <f ca="1">SUM(AY32:CN32)</f>
        <v>43576.190871080056</v>
      </c>
      <c r="DF32">
        <f ca="1">DE32*40</f>
        <v>1743047.6348432023</v>
      </c>
      <c r="DG32" s="3">
        <v>-29.109446201352178</v>
      </c>
      <c r="DH32" s="3">
        <v>60.035538308047961</v>
      </c>
      <c r="DI32" s="1">
        <f ca="1">SUM(DC32:DE32)/DG32</f>
        <v>-960.40783049590868</v>
      </c>
      <c r="DJ32" s="1">
        <f ca="1">IF(SUM(DC32:DE32)&gt;0,-SUM(DC32:DE32)/DH32, SUM(DC32:DE32)/DH32)</f>
        <v>-465.67318060393399</v>
      </c>
    </row>
    <row r="33" spans="1:114" x14ac:dyDescent="0.45">
      <c r="A33" s="1">
        <v>0</v>
      </c>
      <c r="B33" s="3">
        <f ca="1">(DA33*$F$6)/1000000</f>
        <v>3.1620263255181705E-2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0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-4833.0633170787742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-27.542958368468085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-104.35777183465974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0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49286.174502462956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0</v>
      </c>
      <c r="CT33" s="3" cm="1">
        <f t="array" aca="1" ref="CT33" ca="1">-CELL("contents",INDIRECT(ADDRESS($C$6+CT$9+$A33*$C$1,4,3,,"TEA")))/$F$6</f>
        <v>-158.22719999938224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12542.719999999965</v>
      </c>
      <c r="DA33" s="4">
        <f ca="1">SUM(C33:CZ33)</f>
        <v>31620.263255181708</v>
      </c>
      <c r="DC33" s="1">
        <f ca="1">SUM(CO33:CZ33)</f>
        <v>-12700.947199999348</v>
      </c>
      <c r="DD33" s="1">
        <f ca="1">SUM(C33:AX33)</f>
        <v>-4964.9640472819019</v>
      </c>
      <c r="DE33" s="1">
        <f ca="1">SUM(AY33:CN33)</f>
        <v>49286.174502462956</v>
      </c>
      <c r="DF33">
        <f ca="1">DE33*40</f>
        <v>1971446.9800985183</v>
      </c>
      <c r="DG33" s="3">
        <v>-32.923754637874779</v>
      </c>
      <c r="DH33" s="3">
        <v>67.902297145233604</v>
      </c>
      <c r="DI33" s="1">
        <f ca="1">SUM(DC33:DE33)/DG33</f>
        <v>-960.40878699801863</v>
      </c>
      <c r="DJ33" s="1">
        <f ca="1">IF(SUM(DC33:DE33)&gt;0,-SUM(DC33:DE33)/DH33, SUM(DC33:DE33)/DH33)</f>
        <v>-465.67295341349569</v>
      </c>
    </row>
    <row r="34" spans="1:114" x14ac:dyDescent="0.45">
      <c r="A34" s="1">
        <v>18</v>
      </c>
      <c r="B34" s="3">
        <f ca="1">(DA34*$F$6)/1000000</f>
        <v>3.1813069738443944E-2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0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-4862.5332153536438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-27.710903236568498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-104.99409971211024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0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49586.699956746263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0</v>
      </c>
      <c r="CT34" s="3" cm="1">
        <f t="array" aca="1" ref="CT34" ca="1">-CELL("contents",INDIRECT(ADDRESS($C$6+CT$9+$A34*$C$1,4,3,,"TEA")))/$F$6</f>
        <v>-159.19200000000001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12619.199999999999</v>
      </c>
      <c r="DA34" s="4">
        <f ca="1">SUM(C34:CZ34)</f>
        <v>31813.069738443941</v>
      </c>
      <c r="DC34" s="1">
        <f ca="1">SUM(CO34:CZ34)</f>
        <v>-12778.392</v>
      </c>
      <c r="DD34" s="1">
        <f ca="1">SUM(C34:AX34)</f>
        <v>-4995.2382183023228</v>
      </c>
      <c r="DE34" s="1">
        <f ca="1">SUM(AY34:CN34)</f>
        <v>49586.699956746263</v>
      </c>
      <c r="DF34">
        <f ca="1">DE34*40</f>
        <v>1983467.9982698504</v>
      </c>
      <c r="DG34" s="3">
        <v>-33.124510920538299</v>
      </c>
      <c r="DH34" s="3">
        <v>68.316334720565223</v>
      </c>
      <c r="DI34" s="1">
        <f ca="1">SUM(DC34:DE34)/DG34</f>
        <v>-960.40873825306141</v>
      </c>
      <c r="DJ34" s="1">
        <f ca="1">IF(SUM(DC34:DE34)&gt;0,-SUM(DC34:DE34)/DH34, SUM(DC34:DE34)/DH34)</f>
        <v>-465.67295901586584</v>
      </c>
    </row>
    <row r="35" spans="1:114" x14ac:dyDescent="0.45">
      <c r="A35" s="1">
        <v>44</v>
      </c>
      <c r="B35" s="3">
        <f ca="1">(DA35*$F$6)/1000000</f>
        <v>3.5283586437184426E-2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0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-5392.9913843013128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-30.733910862375989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-116.44800149844141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0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54996.158133845864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0</v>
      </c>
      <c r="CT35" s="3" cm="1">
        <f t="array" aca="1" ref="CT35" ca="1">-CELL("contents",INDIRECT(ADDRESS($C$6+CT$9+$A35*$C$1,4,3,,"TEA")))/$F$6</f>
        <v>-176.5583999993261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13995.83999999998</v>
      </c>
      <c r="DA35" s="4">
        <f ca="1">SUM(C35:CZ35)</f>
        <v>35283.586437184429</v>
      </c>
      <c r="DC35" s="1">
        <f ca="1">SUM(CO35:CZ35)</f>
        <v>-14172.398399999307</v>
      </c>
      <c r="DD35" s="1">
        <f ca="1">SUM(C35:AX35)</f>
        <v>-5540.1732966621303</v>
      </c>
      <c r="DE35" s="1">
        <f ca="1">SUM(AY35:CN35)</f>
        <v>54996.158133845864</v>
      </c>
      <c r="DF35">
        <f ca="1">DE35*40</f>
        <v>2199846.3253538348</v>
      </c>
      <c r="DG35" s="3">
        <v>-36.738094700786228</v>
      </c>
      <c r="DH35" s="3">
        <v>75.769022064332574</v>
      </c>
      <c r="DI35" s="1">
        <f ca="1">SUM(DC35:DE35)/DG35</f>
        <v>-960.4087181045162</v>
      </c>
      <c r="DJ35" s="1">
        <f ca="1">IF(SUM(DC35:DE35)&gt;0,-SUM(DC35:DE35)/DH35, SUM(DC35:DE35)/DH35)</f>
        <v>-465.67298185829139</v>
      </c>
    </row>
    <row r="36" spans="1:114" x14ac:dyDescent="0.45">
      <c r="A36" s="1">
        <v>24</v>
      </c>
      <c r="B36" s="3">
        <f ca="1">(DA36*$F$6)/1000000</f>
        <v>3.8368490169397092E-2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0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-5864.5097566992426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-33.421028751982618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-126.62924753116795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0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59804.56540237883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0</v>
      </c>
      <c r="CT36" s="3" cm="1">
        <f t="array" aca="1" ref="CT36" ca="1">-CELL("contents",INDIRECT(ADDRESS($C$6+CT$9+$A36*$C$1,4,3,,"TEA")))/$F$6</f>
        <v>-191.99519999938224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15219.519999999966</v>
      </c>
      <c r="DA36" s="4">
        <f ca="1">SUM(C36:CZ36)</f>
        <v>38368.49016939709</v>
      </c>
      <c r="DC36" s="1">
        <f ca="1">SUM(CO36:CZ36)</f>
        <v>-15411.515199999349</v>
      </c>
      <c r="DD36" s="1">
        <f ca="1">SUM(C36:AX36)</f>
        <v>-6024.5600329823937</v>
      </c>
      <c r="DE36" s="1">
        <f ca="1">SUM(AY36:CN36)</f>
        <v>59804.56540237883</v>
      </c>
      <c r="DF36">
        <f ca="1">DE36*40</f>
        <v>2392182.6160951531</v>
      </c>
      <c r="DG36" s="3">
        <v>-39.950167365118332</v>
      </c>
      <c r="DH36" s="3">
        <v>82.393638500447665</v>
      </c>
      <c r="DI36" s="1">
        <f ca="1">SUM(DC36:DE36)/DG36</f>
        <v>-960.40874669520781</v>
      </c>
      <c r="DJ36" s="1">
        <f ca="1">IF(SUM(DC36:DE36)&gt;0,-SUM(DC36:DE36)/DH36, SUM(DC36:DE36)/DH36)</f>
        <v>-465.67296781278355</v>
      </c>
    </row>
    <row r="37" spans="1:114" x14ac:dyDescent="0.45">
      <c r="A37" s="1">
        <v>8</v>
      </c>
      <c r="B37" s="3">
        <f ca="1">(DA37*$F$6)/1000000</f>
        <v>4.5887943016665766E-2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-5.8603728781673065E-14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0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-7013.835789419194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-39.970878607898825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-151.44603473581157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0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71525.058119427966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-8.8854943447227254E-14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0</v>
      </c>
      <c r="CT37" s="3" cm="1">
        <f t="array" aca="1" ref="CT37" ca="1">-CELL("contents",INDIRECT(ADDRESS($C$6+CT$9+$A37*$C$1,4,3,,"TEA")))/$F$6</f>
        <v>-229.62239999932609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18202.239999999969</v>
      </c>
      <c r="DA37" s="4">
        <f ca="1">SUM(C37:CZ37)</f>
        <v>45887.943016665769</v>
      </c>
      <c r="DC37" s="1">
        <f ca="1">SUM(CO37:CZ37)</f>
        <v>-18431.862399999296</v>
      </c>
      <c r="DD37" s="1">
        <f ca="1">SUM(C37:AX37)</f>
        <v>-7205.2527027629048</v>
      </c>
      <c r="DE37" s="1">
        <f ca="1">SUM(AY37:CN37)</f>
        <v>71525.058119427966</v>
      </c>
      <c r="DF37">
        <f ca="1">DE37*40</f>
        <v>2861002.3247771189</v>
      </c>
      <c r="DG37" s="3">
        <v>-47.779595104734028</v>
      </c>
      <c r="DH37" s="3">
        <v>98.541137739111633</v>
      </c>
      <c r="DI37" s="1">
        <f ca="1">SUM(DC37:DE37)/DG37</f>
        <v>-960.40878781158119</v>
      </c>
      <c r="DJ37" s="1">
        <f ca="1">IF(SUM(DC37:DE37)&gt;0,-SUM(DC37:DE37)/DH37, SUM(DC37:DE37)/DH37)</f>
        <v>-465.67295719838779</v>
      </c>
    </row>
    <row r="38" spans="1:114" x14ac:dyDescent="0.45">
      <c r="A38" s="1">
        <v>20</v>
      </c>
      <c r="B38" s="3">
        <f ca="1">(DA38*$F$6)/1000000</f>
        <v>4.800881433256194E-2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0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-7338.0046704427732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-41.818272157003371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-158.44564138332257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0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74830.838116544386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0</v>
      </c>
      <c r="CT38" s="3" cm="1">
        <f t="array" aca="1" ref="CT38" ca="1">-CELL("contents",INDIRECT(ADDRESS($C$6+CT$9+$A38*$C$1,4,3,,"TEA")))/$F$6</f>
        <v>-240.23519999938225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19043.519999999968</v>
      </c>
      <c r="DA38" s="4">
        <f ca="1">SUM(C38:CZ38)</f>
        <v>48008.814332561938</v>
      </c>
      <c r="DC38" s="1">
        <f ca="1">SUM(CO38:CZ38)</f>
        <v>-19283.755199999348</v>
      </c>
      <c r="DD38" s="1">
        <f ca="1">SUM(C38:AX38)</f>
        <v>-7538.2685839830992</v>
      </c>
      <c r="DE38" s="1">
        <f ca="1">SUM(AY38:CN38)</f>
        <v>74830.838116544386</v>
      </c>
      <c r="DF38">
        <f ca="1">DE38*40</f>
        <v>2993233.5246617757</v>
      </c>
      <c r="DG38" s="3">
        <v>-49.987899176843428</v>
      </c>
      <c r="DH38" s="3">
        <v>103.0955551863031</v>
      </c>
      <c r="DI38" s="1">
        <f ca="1">SUM(DC38:DE38)/DG38</f>
        <v>-960.40872137314614</v>
      </c>
      <c r="DJ38" s="1">
        <f ca="1">IF(SUM(DC38:DE38)&gt;0,-SUM(DC38:DE38)/DH38, SUM(DC38:DE38)/DH38)</f>
        <v>-465.67297926477642</v>
      </c>
    </row>
    <row r="39" spans="1:114" x14ac:dyDescent="0.45">
      <c r="A39" s="1">
        <v>50</v>
      </c>
      <c r="B39" s="3">
        <f ca="1">(DA39*$F$6)/1000000</f>
        <v>4.9744072681931706E-2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-2.9301864390836533E-14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0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-7603.2337549166086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-43.329775969907111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-164.17259227667338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0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77535.567205094165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-4.4427471723613627E-14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0</v>
      </c>
      <c r="CT39" s="3" cm="1">
        <f t="array" aca="1" ref="CT39" ca="1">-CELL("contents",INDIRECT(ADDRESS($C$6+CT$9+$A39*$C$1,4,3,,"TEA")))/$F$6</f>
        <v>-248.91839999932608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19731.839999999942</v>
      </c>
      <c r="DA39" s="4">
        <f ca="1">SUM(C39:CZ39)</f>
        <v>49744.072681931706</v>
      </c>
      <c r="DC39" s="1">
        <f ca="1">SUM(CO39:CZ39)</f>
        <v>-19980.758399999268</v>
      </c>
      <c r="DD39" s="1">
        <f ca="1">SUM(C39:AX39)</f>
        <v>-7810.7361231631894</v>
      </c>
      <c r="DE39" s="1">
        <f ca="1">SUM(AY39:CN39)</f>
        <v>77535.567205094165</v>
      </c>
      <c r="DF39">
        <f ca="1">DE39*40</f>
        <v>3101422.6882037665</v>
      </c>
      <c r="DG39" s="3">
        <v>-51.794720359138438</v>
      </c>
      <c r="DH39" s="3">
        <v>106.82187097392482</v>
      </c>
      <c r="DI39" s="1">
        <f ca="1">SUM(DC39:DE39)/DG39</f>
        <v>-960.40817166329339</v>
      </c>
      <c r="DJ39" s="1">
        <f ca="1">IF(SUM(DC39:DE39)&gt;0,-SUM(DC39:DE39)/DH39, SUM(DC39:DE39)/DH39)</f>
        <v>-465.67310821652075</v>
      </c>
    </row>
    <row r="40" spans="1:114" x14ac:dyDescent="0.45">
      <c r="A40" s="1">
        <v>60</v>
      </c>
      <c r="B40" s="3">
        <f ca="1">(DA40*$F$6)/1000000</f>
        <v>5.282897641414433E-2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0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-8074.7521273145367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-46.016893859513765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-174.35383830939989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0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82343.974473627124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0</v>
      </c>
      <c r="CT40" s="3" cm="1">
        <f t="array" aca="1" ref="CT40" ca="1">-CELL("contents",INDIRECT(ADDRESS($C$6+CT$9+$A40*$C$1,4,3,,"TEA")))/$F$6</f>
        <v>-264.35519999938225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20955.519999999964</v>
      </c>
      <c r="DA40" s="4">
        <f ca="1">SUM(C40:CZ40)</f>
        <v>52828.97641414433</v>
      </c>
      <c r="DC40" s="1">
        <f ca="1">SUM(CO40:CZ40)</f>
        <v>-21219.875199999347</v>
      </c>
      <c r="DD40" s="1">
        <f ca="1">SUM(C40:AX40)</f>
        <v>-8295.1228594834502</v>
      </c>
      <c r="DE40" s="1">
        <f ca="1">SUM(AY40:CN40)</f>
        <v>82343.974473627124</v>
      </c>
      <c r="DF40">
        <f ca="1">DE40*40</f>
        <v>3293758.9789450848</v>
      </c>
      <c r="DG40" s="3">
        <v>-55.006766152482065</v>
      </c>
      <c r="DH40" s="3">
        <v>113.44651372011809</v>
      </c>
      <c r="DI40" s="1">
        <f ca="1">SUM(DC40:DE40)/DG40</f>
        <v>-960.40869349961838</v>
      </c>
      <c r="DJ40" s="1">
        <f ca="1">IF(SUM(DC40:DE40)&gt;0,-SUM(DC40:DE40)/DH40, SUM(DC40:DE40)/DH40)</f>
        <v>-465.67298263988766</v>
      </c>
    </row>
    <row r="41" spans="1:114" x14ac:dyDescent="0.45">
      <c r="A41" s="1">
        <v>25</v>
      </c>
      <c r="B41" s="3">
        <f ca="1">(DA41*$F$6)/1000000</f>
        <v>5.3985815313723054E-2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-5.8603728781673065E-14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0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-8251.5715169637606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-47.024563068116272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-178.17180557206586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0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84147.127199326991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-8.8854943447227254E-14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0</v>
      </c>
      <c r="CT41" s="3" cm="1">
        <f t="array" aca="1" ref="CT41" ca="1">-CELL("contents",INDIRECT(ADDRESS($C$6+CT$9+$A41*$C$1,4,3,,"TEA")))/$F$6</f>
        <v>-270.14400000000001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21414.399999999998</v>
      </c>
      <c r="DA41" s="4">
        <f ca="1">SUM(C41:CZ41)</f>
        <v>53985.815313723055</v>
      </c>
      <c r="DC41" s="1">
        <f ca="1">SUM(CO41:CZ41)</f>
        <v>-21684.543999999998</v>
      </c>
      <c r="DD41" s="1">
        <f ca="1">SUM(C41:AX41)</f>
        <v>-8476.7678856039438</v>
      </c>
      <c r="DE41" s="1">
        <f ca="1">SUM(AY41:CN41)</f>
        <v>84147.127199326991</v>
      </c>
      <c r="DF41">
        <f ca="1">DE41*40</f>
        <v>3365885.0879730796</v>
      </c>
      <c r="DG41" s="3">
        <v>-56.211292500390208</v>
      </c>
      <c r="DH41" s="3">
        <v>115.93074423384139</v>
      </c>
      <c r="DI41" s="1">
        <f ca="1">SUM(DC41:DE41)/DG41</f>
        <v>-960.40871704468077</v>
      </c>
      <c r="DJ41" s="1">
        <f ca="1">IF(SUM(DC41:DE41)&gt;0,-SUM(DC41:DE41)/DH41, SUM(DC41:DE41)/DH41)</f>
        <v>-465.67298148996116</v>
      </c>
    </row>
    <row r="42" spans="1:114" x14ac:dyDescent="0.45">
      <c r="A42" s="1">
        <v>3</v>
      </c>
      <c r="B42" s="3">
        <f ca="1">(DA42*$F$6)/1000000</f>
        <v>5.7649138495726761E-2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-2.9301864390836533E-14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0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-8811.4995841863019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-50.21551556202413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-190.26203523547719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0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89857.110830709891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-4.4427471723613627E-14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0</v>
      </c>
      <c r="CT42" s="3" cm="1">
        <f t="array" aca="1" ref="CT42" ca="1">-CELL("contents",INDIRECT(ADDRESS($C$6+CT$9+$A42*$C$1,4,3,,"TEA")))/$F$6</f>
        <v>-288.47519999938226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22867.519999999964</v>
      </c>
      <c r="DA42" s="4">
        <f ca="1">SUM(C42:CZ42)</f>
        <v>57649.138495726758</v>
      </c>
      <c r="DC42" s="1">
        <f ca="1">SUM(CO42:CZ42)</f>
        <v>-23155.995199999346</v>
      </c>
      <c r="DD42" s="1">
        <f ca="1">SUM(C42:AX42)</f>
        <v>-9051.9771349838029</v>
      </c>
      <c r="DE42" s="1">
        <f ca="1">SUM(AY42:CN42)</f>
        <v>89857.110830709891</v>
      </c>
      <c r="DF42">
        <f ca="1">DE42*40</f>
        <v>3594284.4332283959</v>
      </c>
      <c r="DG42" s="3">
        <v>-60.025624314507567</v>
      </c>
      <c r="DH42" s="3">
        <v>123.79748018672129</v>
      </c>
      <c r="DI42" s="1">
        <f ca="1">SUM(DC42:DE42)/DG42</f>
        <v>-960.40881130483388</v>
      </c>
      <c r="DJ42" s="1">
        <f ca="1">IF(SUM(DC42:DE42)&gt;0,-SUM(DC42:DE42)/DH42, SUM(DC42:DE42)/DH42)</f>
        <v>-465.67295561085484</v>
      </c>
    </row>
    <row r="43" spans="1:114" x14ac:dyDescent="0.45">
      <c r="A43" s="1">
        <v>54</v>
      </c>
      <c r="B43" s="3">
        <f ca="1">(DA43*$F$6)/1000000</f>
        <v>6.2276494094045981E-2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0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-9518.7771427831922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-54.246192396434104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-205.53390428447443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0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97069.721733509345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0</v>
      </c>
      <c r="CT43" s="3" cm="1">
        <f t="array" aca="1" ref="CT43" ca="1">-CELL("contents",INDIRECT(ADDRESS($C$6+CT$9+$A43*$C$1,4,3,,"TEA")))/$F$6</f>
        <v>-311.63039999932607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24703.039999999932</v>
      </c>
      <c r="DA43" s="4">
        <f ca="1">SUM(C43:CZ43)</f>
        <v>62276.494094045978</v>
      </c>
      <c r="DC43" s="1">
        <f ca="1">SUM(CO43:CZ43)</f>
        <v>-25014.670399999257</v>
      </c>
      <c r="DD43" s="1">
        <f ca="1">SUM(C43:AX43)</f>
        <v>-9778.5572394641022</v>
      </c>
      <c r="DE43" s="1">
        <f ca="1">SUM(AY43:CN43)</f>
        <v>97069.721733509345</v>
      </c>
      <c r="DF43">
        <f ca="1">DE43*40</f>
        <v>3882788.8693403737</v>
      </c>
      <c r="DG43" s="3">
        <v>-64.843733462311548</v>
      </c>
      <c r="DH43" s="3">
        <v>133.7344020033201</v>
      </c>
      <c r="DI43" s="1">
        <f ca="1">SUM(DC43:DE43)/DG43</f>
        <v>-960.40882856077849</v>
      </c>
      <c r="DJ43" s="1">
        <f ca="1">IF(SUM(DC43:DE43)&gt;0,-SUM(DC43:DE43)/DH43, SUM(DC43:DE43)/DH43)</f>
        <v>-465.67295446163439</v>
      </c>
    </row>
    <row r="44" spans="1:114" x14ac:dyDescent="0.45">
      <c r="A44" s="1">
        <v>40</v>
      </c>
      <c r="B44" s="3">
        <f ca="1">(DA44*$F$6)/1000000</f>
        <v>6.3626139476887889E-2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0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-9725.0664307072875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-55.421806473136996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-209.98819942422048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0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99173.399913492525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0</v>
      </c>
      <c r="CT44" s="3" cm="1">
        <f t="array" aca="1" ref="CT44" ca="1">-CELL("contents",INDIRECT(ADDRESS($C$6+CT$9+$A44*$C$1,4,3,,"TEA")))/$F$6</f>
        <v>-318.38400000000001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25238.399999999998</v>
      </c>
      <c r="DA44" s="4">
        <f ca="1">SUM(C44:CZ44)</f>
        <v>63626.139476887882</v>
      </c>
      <c r="DC44" s="1">
        <f ca="1">SUM(CO44:CZ44)</f>
        <v>-25556.784</v>
      </c>
      <c r="DD44" s="1">
        <f ca="1">SUM(C44:AX44)</f>
        <v>-9990.4764366046456</v>
      </c>
      <c r="DE44" s="1">
        <f ca="1">SUM(AY44:CN44)</f>
        <v>99173.399913492525</v>
      </c>
      <c r="DF44">
        <f ca="1">DE44*40</f>
        <v>3966935.9965397008</v>
      </c>
      <c r="DG44" s="3">
        <v>-66.249016162875733</v>
      </c>
      <c r="DH44" s="3">
        <v>136.63267040231469</v>
      </c>
      <c r="DI44" s="1">
        <f ca="1">SUM(DC44:DE44)/DG44</f>
        <v>-960.40882056966086</v>
      </c>
      <c r="DJ44" s="1">
        <f ca="1">IF(SUM(DC44:DE44)&gt;0,-SUM(DC44:DE44)/DH44, SUM(DC44:DE44)/DH44)</f>
        <v>-465.67295573994721</v>
      </c>
    </row>
    <row r="45" spans="1:114" x14ac:dyDescent="0.45">
      <c r="A45" s="1">
        <v>6</v>
      </c>
      <c r="B45" s="3">
        <f ca="1">(DA45*$F$6)/1000000</f>
        <v>6.4397365409942106E-2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-2.9301864390836533E-14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0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-9842.9460238067713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-56.093585945538656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-212.53351093198532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0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100375.50173062577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-4.4427471723613627E-14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0</v>
      </c>
      <c r="CT45" s="3" cm="1">
        <f t="array" aca="1" ref="CT45" ca="1">-CELL("contents",INDIRECT(ADDRESS($C$6+CT$9+$A45*$C$1,4,3,,"TEA")))/$F$6</f>
        <v>-322.24319999938223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-25544.319999999982</v>
      </c>
      <c r="DA45" s="4">
        <f ca="1">SUM(C45:CZ45)</f>
        <v>64397.365409942111</v>
      </c>
      <c r="DC45" s="1">
        <f ca="1">SUM(CO45:CZ45)</f>
        <v>-25866.563199999364</v>
      </c>
      <c r="DD45" s="1">
        <f ca="1">SUM(C45:AX45)</f>
        <v>-10111.573120684296</v>
      </c>
      <c r="DE45" s="1">
        <f ca="1">SUM(AY45:CN45)</f>
        <v>100375.50173062577</v>
      </c>
      <c r="DF45">
        <f ca="1">DE45*40</f>
        <v>4015020.0692250305</v>
      </c>
      <c r="DG45" s="3">
        <v>-67.052034561493031</v>
      </c>
      <c r="DH45" s="3">
        <v>138.28882461199956</v>
      </c>
      <c r="DI45" s="1">
        <f ca="1">SUM(DC45:DE45)/DG45</f>
        <v>-960.40882027052669</v>
      </c>
      <c r="DJ45" s="1">
        <f ca="1">IF(SUM(DC45:DE45)&gt;0,-SUM(DC45:DE45)/DH45, SUM(DC45:DE45)/DH45)</f>
        <v>-465.67295362169295</v>
      </c>
    </row>
    <row r="46" spans="1:114" x14ac:dyDescent="0.45">
      <c r="A46" s="1">
        <v>35</v>
      </c>
      <c r="B46" s="3">
        <f ca="1">(DA46*$F$6)/1000000</f>
        <v>6.6518236725837343E-2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-2.9301864390836533E-14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0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-10167.114904830347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-57.94097949464323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-219.53311757986688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0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103681.2817277422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-4.4427471723613627E-14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0</v>
      </c>
      <c r="CT46" s="3" cm="1">
        <f t="array" aca="1" ref="CT46" ca="1">-CELL("contents",INDIRECT(ADDRESS($C$6+CT$9+$A46*$C$1,4,3,,"TEA")))/$F$6</f>
        <v>-332.85599999999999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26385.599999999999</v>
      </c>
      <c r="DA46" s="4">
        <f ca="1">SUM(C46:CZ46)</f>
        <v>66518.236725837342</v>
      </c>
      <c r="DC46" s="1">
        <f ca="1">SUM(CO46:CZ46)</f>
        <v>-26718.455999999998</v>
      </c>
      <c r="DD46" s="1">
        <f ca="1">SUM(C46:AX46)</f>
        <v>-10444.589001904858</v>
      </c>
      <c r="DE46" s="1">
        <f ca="1">SUM(AY46:CN46)</f>
        <v>103681.2817277422</v>
      </c>
      <c r="DF46">
        <f ca="1">DE46*40</f>
        <v>4147251.2691096878</v>
      </c>
      <c r="DG46" s="3">
        <v>-69.260336922569067</v>
      </c>
      <c r="DH46" s="3">
        <v>142.84324563410078</v>
      </c>
      <c r="DI46" s="1">
        <f ca="1">SUM(DC46:DE46)/DG46</f>
        <v>-960.40879501066661</v>
      </c>
      <c r="DJ46" s="1">
        <f ca="1">IF(SUM(DC46:DE46)&gt;0,-SUM(DC46:DE46)/DH46, SUM(DC46:DE46)/DH46)</f>
        <v>-465.67295800759604</v>
      </c>
    </row>
    <row r="47" spans="1:114" x14ac:dyDescent="0.45">
      <c r="A47" s="1">
        <v>58</v>
      </c>
      <c r="B47" s="3">
        <f ca="1">(DA47*$F$6)/1000000</f>
        <v>6.7096656175628405E-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-2.9301864390836533E-14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0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-10255.524599654958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-58.444814098944484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-221.44210121055173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0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104582.85809059211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-4.4427471723613627E-14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0</v>
      </c>
      <c r="CT47" s="3" cm="1">
        <f t="array" aca="1" ref="CT47" ca="1">-CELL("contents",INDIRECT(ADDRESS($C$6+CT$9+$A47*$C$1,4,3,,"TEA")))/$F$6</f>
        <v>-335.75039999932608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26615.039999999932</v>
      </c>
      <c r="DA47" s="4">
        <f ca="1">SUM(C47:CZ47)</f>
        <v>67096.656175628406</v>
      </c>
      <c r="DC47" s="1">
        <f ca="1">SUM(CO47:CZ47)</f>
        <v>-26950.79039999926</v>
      </c>
      <c r="DD47" s="1">
        <f ca="1">SUM(C47:AX47)</f>
        <v>-10535.411514964455</v>
      </c>
      <c r="DE47" s="1">
        <f ca="1">SUM(AY47:CN47)</f>
        <v>104582.85809059211</v>
      </c>
      <c r="DF47">
        <f ca="1">DE47*40</f>
        <v>4183314.3236236842</v>
      </c>
      <c r="DG47" s="3">
        <v>-69.862599001827206</v>
      </c>
      <c r="DH47" s="3">
        <v>144.08536147171583</v>
      </c>
      <c r="DI47" s="1">
        <f ca="1">SUM(DC47:DE47)/DG47</f>
        <v>-960.40881865665381</v>
      </c>
      <c r="DJ47" s="1">
        <f ca="1">IF(SUM(DC47:DE47)&gt;0,-SUM(DC47:DE47)/DH47, SUM(DC47:DE47)/DH47)</f>
        <v>-465.67295588039013</v>
      </c>
    </row>
    <row r="48" spans="1:114" x14ac:dyDescent="0.45">
      <c r="A48" s="1">
        <v>43</v>
      </c>
      <c r="B48" s="3">
        <f ca="1">(DA48*$F$6)/1000000</f>
        <v>6.9024721008261375E-2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0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-10550.223582403665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-60.124262779948644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-227.80537998098256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0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107588.11263342522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0</v>
      </c>
      <c r="CT48" s="3" cm="1">
        <f t="array" aca="1" ref="CT48" ca="1">-CELL("contents",INDIRECT(ADDRESS($C$6+CT$9+$A48*$C$1,4,3,,"TEA")))/$F$6</f>
        <v>-345.3983999993261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27379.839999999931</v>
      </c>
      <c r="DA48" s="4">
        <f ca="1">SUM(C48:CZ48)</f>
        <v>69024.721008261375</v>
      </c>
      <c r="DC48" s="1">
        <f ca="1">SUM(CO48:CZ48)</f>
        <v>-27725.238399999256</v>
      </c>
      <c r="DD48" s="1">
        <f ca="1">SUM(C48:AX48)</f>
        <v>-10838.153225164597</v>
      </c>
      <c r="DE48" s="1">
        <f ca="1">SUM(AY48:CN48)</f>
        <v>107588.11263342522</v>
      </c>
      <c r="DF48">
        <f ca="1">DE48*40</f>
        <v>4303524.5053370092</v>
      </c>
      <c r="DG48" s="3">
        <v>-71.87014760616448</v>
      </c>
      <c r="DH48" s="3">
        <v>148.22574436887766</v>
      </c>
      <c r="DI48" s="1">
        <f ca="1">SUM(DC48:DE48)/DG48</f>
        <v>-960.40878316410965</v>
      </c>
      <c r="DJ48" s="1">
        <f ca="1">IF(SUM(DC48:DE48)&gt;0,-SUM(DC48:DE48)/DH48, SUM(DC48:DE48)/DH48)</f>
        <v>-465.67295918909355</v>
      </c>
    </row>
    <row r="49" spans="1:114" x14ac:dyDescent="0.45">
      <c r="A49" s="1">
        <v>52</v>
      </c>
      <c r="B49" s="3">
        <f ca="1">(DA49*$F$6)/1000000</f>
        <v>7.2495237707000434E-2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-2.9301864390836533E-14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0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-11080.681751351336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-63.147270405756132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-239.25928176786942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0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112997.57081052483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-4.4427471723613627E-14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0</v>
      </c>
      <c r="CT49" s="3" cm="1">
        <f t="array" aca="1" ref="CT49" ca="1">-CELL("contents",INDIRECT(ADDRESS($C$6+CT$9+$A49*$C$1,4,3,,"TEA")))/$F$6</f>
        <v>-362.76479999949458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28756.47999999996</v>
      </c>
      <c r="DA49" s="4">
        <f ca="1">SUM(C49:CZ49)</f>
        <v>72495.23770700043</v>
      </c>
      <c r="DC49" s="1">
        <f ca="1">SUM(CO49:CZ49)</f>
        <v>-29119.244799999455</v>
      </c>
      <c r="DD49" s="1">
        <f ca="1">SUM(C49:AX49)</f>
        <v>-11383.088303524961</v>
      </c>
      <c r="DE49" s="1">
        <f ca="1">SUM(AY49:CN49)</f>
        <v>112997.57081052483</v>
      </c>
      <c r="DF49">
        <f ca="1">DE49*40</f>
        <v>4519902.8324209936</v>
      </c>
      <c r="DG49" s="3">
        <v>-75.483725660584057</v>
      </c>
      <c r="DH49" s="3">
        <v>155.67843778256656</v>
      </c>
      <c r="DI49" s="1">
        <f ca="1">SUM(DC49:DE49)/DG49</f>
        <v>-960.40884405969166</v>
      </c>
      <c r="DJ49" s="1">
        <f ca="1">IF(SUM(DC49:DE49)&gt;0,-SUM(DC49:DE49)/DH49, SUM(DC49:DE49)/DH49)</f>
        <v>-465.67295214160157</v>
      </c>
    </row>
    <row r="50" spans="1:114" x14ac:dyDescent="0.45">
      <c r="A50" s="1">
        <v>4</v>
      </c>
      <c r="B50" s="3">
        <f ca="1">(DA50*$F$6)/1000000</f>
        <v>7.2688044190263604E-2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-2.9301864390836533E-14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0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-11110.151649626205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-63.315215273856516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-239.8956096449495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0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113298.09626480813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-4.4427471723613627E-14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0</v>
      </c>
      <c r="CT50" s="3" cm="1">
        <f t="array" aca="1" ref="CT50" ca="1">-CELL("contents",INDIRECT(ADDRESS($C$6+CT$9+$A50*$C$1,4,3,,"TEA")))/$F$6</f>
        <v>-363.72959999955071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28832.959999999966</v>
      </c>
      <c r="DA50" s="4">
        <f ca="1">SUM(C50:CZ50)</f>
        <v>72688.044190263608</v>
      </c>
      <c r="DC50" s="1">
        <f ca="1">SUM(CO50:CZ50)</f>
        <v>-29196.689599999518</v>
      </c>
      <c r="DD50" s="1">
        <f ca="1">SUM(C50:AX50)</f>
        <v>-11413.362474545011</v>
      </c>
      <c r="DE50" s="1">
        <f ca="1">SUM(AY50:CN50)</f>
        <v>113298.09626480813</v>
      </c>
      <c r="DF50">
        <f ca="1">DE50*40</f>
        <v>4531923.8505923254</v>
      </c>
      <c r="DG50" s="3">
        <v>-75.684482183763251</v>
      </c>
      <c r="DH50" s="3">
        <v>156.092475254557</v>
      </c>
      <c r="DI50" s="1">
        <f ca="1">SUM(DC50:DE50)/DG50</f>
        <v>-960.40881952228676</v>
      </c>
      <c r="DJ50" s="1">
        <f ca="1">IF(SUM(DC50:DE50)&gt;0,-SUM(DC50:DE50)/DH50, SUM(DC50:DE50)/DH50)</f>
        <v>-465.6729549052464</v>
      </c>
    </row>
    <row r="51" spans="1:114" x14ac:dyDescent="0.45">
      <c r="A51" s="1">
        <v>31</v>
      </c>
      <c r="B51" s="3">
        <f ca="1">(DA51*$F$6)/1000000</f>
        <v>7.3459270123316892E-2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0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-11228.031242725689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-63.986994746258212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-242.44092115308484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0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114500.19808194137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0</v>
      </c>
      <c r="CT51" s="3" cm="1">
        <f t="array" aca="1" ref="CT51" ca="1">-CELL("contents",INDIRECT(ADDRESS($C$6+CT$9+$A51*$C$1,4,3,,"TEA")))/$F$6</f>
        <v>-367.58879999949454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29138.879999999961</v>
      </c>
      <c r="DA51" s="4">
        <f ca="1">SUM(C51:CZ51)</f>
        <v>73459.270123316892</v>
      </c>
      <c r="DC51" s="1">
        <f ca="1">SUM(CO51:CZ51)</f>
        <v>-29506.468799999457</v>
      </c>
      <c r="DD51" s="1">
        <f ca="1">SUM(C51:AX51)</f>
        <v>-11534.459158625032</v>
      </c>
      <c r="DE51" s="1">
        <f ca="1">SUM(AY51:CN51)</f>
        <v>114500.19808194137</v>
      </c>
      <c r="DF51">
        <f ca="1">DE51*40</f>
        <v>4580007.9232776547</v>
      </c>
      <c r="DG51" s="3">
        <v>-76.487502986114507</v>
      </c>
      <c r="DH51" s="3">
        <v>157.74862674927684</v>
      </c>
      <c r="DI51" s="1">
        <f ca="1">SUM(DC51:DE51)/DG51</f>
        <v>-960.40878908875641</v>
      </c>
      <c r="DJ51" s="1">
        <f ca="1">IF(SUM(DC51:DE51)&gt;0,-SUM(DC51:DE51)/DH51, SUM(DC51:DE51)/DH51)</f>
        <v>-465.67296107161599</v>
      </c>
    </row>
    <row r="52" spans="1:114" x14ac:dyDescent="0.45">
      <c r="A52" s="1">
        <v>13</v>
      </c>
      <c r="B52" s="3">
        <f ca="1">(DA52*$F$6)/1000000</f>
        <v>9.2932724932909813E-2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0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-14204.490968487618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-80.94942642440013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-306.71003673447433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0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144853.26896455578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0</v>
      </c>
      <c r="CT52" s="3" cm="1">
        <f t="array" aca="1" ref="CT52" ca="1">-CELL("contents",INDIRECT(ADDRESS($C$6+CT$9+$A52*$C$1,4,3,,"TEA")))/$F$6</f>
        <v>-465.03359999955069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36863.359999999928</v>
      </c>
      <c r="DA52" s="4">
        <f ca="1">SUM(C52:CZ52)</f>
        <v>92932.724932909812</v>
      </c>
      <c r="DC52" s="1">
        <f ca="1">SUM(CO52:CZ52)</f>
        <v>-37328.393599999479</v>
      </c>
      <c r="DD52" s="1">
        <f ca="1">SUM(C52:AX52)</f>
        <v>-14592.150431646493</v>
      </c>
      <c r="DE52" s="1">
        <f ca="1">SUM(AY52:CN52)</f>
        <v>144853.26896455578</v>
      </c>
      <c r="DF52">
        <f ca="1">DE52*40</f>
        <v>5794130.7585822316</v>
      </c>
      <c r="DG52" s="3">
        <v>-96.763714159676184</v>
      </c>
      <c r="DH52" s="3">
        <v>199.56650709007411</v>
      </c>
      <c r="DI52" s="1">
        <f ca="1">SUM(DC52:DE52)/DG52</f>
        <v>-960.40882411309053</v>
      </c>
      <c r="DJ52" s="1">
        <f ca="1">IF(SUM(DC52:DE52)&gt;0,-SUM(DC52:DE52)/DH52, SUM(DC52:DE52)/DH52)</f>
        <v>-465.67295428468231</v>
      </c>
    </row>
    <row r="53" spans="1:114" x14ac:dyDescent="0.45">
      <c r="A53" s="1">
        <v>1</v>
      </c>
      <c r="B53" s="3">
        <f ca="1">(DA53*$F$6)/1000000</f>
        <v>9.4475176799015334E-2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0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-14440.250154686582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-82.292985369203464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-311.80065975111523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0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147257.47259882223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0</v>
      </c>
      <c r="CT53" s="3" cm="1">
        <f t="array" aca="1" ref="CT53" ca="1">-CELL("contents",INDIRECT(ADDRESS($C$6+CT$9+$A53*$C$1,4,3,,"TEA")))/$F$6</f>
        <v>-472.75200000000001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37475.199999999997</v>
      </c>
      <c r="DA53" s="4">
        <f ca="1">SUM(C53:CZ53)</f>
        <v>94475.176799015331</v>
      </c>
      <c r="DC53" s="1">
        <f ca="1">SUM(CO53:CZ53)</f>
        <v>-37947.951999999997</v>
      </c>
      <c r="DD53" s="1">
        <f ca="1">SUM(C53:AX53)</f>
        <v>-14834.343799806902</v>
      </c>
      <c r="DE53" s="1">
        <f ca="1">SUM(AY53:CN53)</f>
        <v>147257.47259882223</v>
      </c>
      <c r="DF53">
        <f ca="1">DE53*40</f>
        <v>5890298.9039528891</v>
      </c>
      <c r="DG53" s="3">
        <v>-98.369750833765877</v>
      </c>
      <c r="DH53" s="3">
        <v>202.87881432679814</v>
      </c>
      <c r="DI53" s="1">
        <f ca="1">SUM(DC53:DE53)/DG53</f>
        <v>-960.4088248497045</v>
      </c>
      <c r="DJ53" s="1">
        <f ca="1">IF(SUM(DC53:DE53)&gt;0,-SUM(DC53:DE53)/DH53, SUM(DC53:DE53)/DH53)</f>
        <v>-465.67295413524192</v>
      </c>
    </row>
    <row r="54" spans="1:114" x14ac:dyDescent="0.45">
      <c r="A54" s="1">
        <v>41</v>
      </c>
      <c r="B54" s="3">
        <f ca="1">(DA54*$F$6)/1000000</f>
        <v>0.13438611883451854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0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-20540.519097584787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-117.0575730659894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-443.52053029873906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0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209466.24163546754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0</v>
      </c>
      <c r="CT54" s="3" cm="1">
        <f t="array" aca="1" ref="CT54" ca="1">-CELL("contents",INDIRECT(ADDRESS($C$6+CT$9+$A54*$C$1,4,3,,"TEA")))/$F$6</f>
        <v>-672.4655999995507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53306.559999999925</v>
      </c>
      <c r="DA54" s="4">
        <f ca="1">SUM(C54:CZ54)</f>
        <v>134386.11883451854</v>
      </c>
      <c r="DC54" s="1">
        <f ca="1">SUM(CO54:CZ54)</f>
        <v>-53979.025599999477</v>
      </c>
      <c r="DD54" s="1">
        <f ca="1">SUM(C54:AX54)</f>
        <v>-21101.097200949516</v>
      </c>
      <c r="DE54" s="1">
        <f ca="1">SUM(AY54:CN54)</f>
        <v>209466.24163546754</v>
      </c>
      <c r="DF54">
        <f ca="1">DE54*40</f>
        <v>8378649.6654187012</v>
      </c>
      <c r="DG54" s="3">
        <v>-139.92595724526055</v>
      </c>
      <c r="DH54" s="3">
        <v>288.58475807069027</v>
      </c>
      <c r="DI54" s="1">
        <f ca="1">SUM(DC54:DE54)/DG54</f>
        <v>-960.4087867626173</v>
      </c>
      <c r="DJ54" s="1">
        <f ca="1">IF(SUM(DC54:DE54)&gt;0,-SUM(DC54:DE54)/DH54, SUM(DC54:DE54)/DH54)</f>
        <v>-465.67296115340918</v>
      </c>
    </row>
    <row r="55" spans="1:114" x14ac:dyDescent="0.45">
      <c r="A55" s="1">
        <v>46</v>
      </c>
      <c r="B55" s="3">
        <f ca="1">(DA55*$F$6)/1000000</f>
        <v>0.13650699015041518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0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-20864.687978608363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-118.90496661509397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-450.52013694606495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0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212772.02163258399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0</v>
      </c>
      <c r="CT55" s="3" cm="1">
        <f t="array" aca="1" ref="CT55" ca="1">-CELL("contents",INDIRECT(ADDRESS($C$6+CT$9+$A55*$C$1,4,3,,"TEA")))/$F$6</f>
        <v>-683.07839999932605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54147.83999999996</v>
      </c>
      <c r="DA55" s="4">
        <f ca="1">SUM(C55:CZ55)</f>
        <v>136506.99015041516</v>
      </c>
      <c r="DC55" s="1">
        <f ca="1">SUM(CO55:CZ55)</f>
        <v>-54830.918399999289</v>
      </c>
      <c r="DD55" s="1">
        <f ca="1">SUM(C55:AX55)</f>
        <v>-21434.113082169522</v>
      </c>
      <c r="DE55" s="1">
        <f ca="1">SUM(AY55:CN55)</f>
        <v>212772.02163258399</v>
      </c>
      <c r="DF55">
        <f ca="1">DE55*40</f>
        <v>8510880.8653033599</v>
      </c>
      <c r="DG55" s="3">
        <v>-142.13425195252145</v>
      </c>
      <c r="DH55" s="3">
        <v>293.13918434781823</v>
      </c>
      <c r="DI55" s="1">
        <f ca="1">SUM(DC55:DE55)/DG55</f>
        <v>-960.40882669164068</v>
      </c>
      <c r="DJ55" s="1">
        <f ca="1">IF(SUM(DC55:DE55)&gt;0,-SUM(DC55:DE55)/DH55, SUM(DC55:DE55)/DH55)</f>
        <v>-465.67295482560127</v>
      </c>
    </row>
    <row r="56" spans="1:114" x14ac:dyDescent="0.45">
      <c r="A56" s="1">
        <v>11</v>
      </c>
      <c r="B56" s="3">
        <f ca="1">(DA56*$F$6)/1000000</f>
        <v>0.16523515615664608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0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-25255.702821564075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-143.9287519620558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-545.33299062563378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0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257550.31432079728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0</v>
      </c>
      <c r="CT56" s="3" cm="1">
        <f t="array" aca="1" ref="CT56" ca="1">-CELL("contents",INDIRECT(ADDRESS($C$6+CT$9+$A56*$C$1,4,3,,"TEA")))/$F$6</f>
        <v>-826.83359999955076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65543.359999999884</v>
      </c>
      <c r="DA56" s="4">
        <f ca="1">SUM(C56:CZ56)</f>
        <v>165235.15615664609</v>
      </c>
      <c r="DC56" s="1">
        <f ca="1">SUM(CO56:CZ56)</f>
        <v>-66370.193599999431</v>
      </c>
      <c r="DD56" s="1">
        <f ca="1">SUM(C56:AX56)</f>
        <v>-25944.964564151764</v>
      </c>
      <c r="DE56" s="1">
        <f ca="1">SUM(AY56:CN56)</f>
        <v>257550.31432079728</v>
      </c>
      <c r="DF56">
        <f ca="1">DE56*40</f>
        <v>10302012.572831891</v>
      </c>
      <c r="DG56" s="3">
        <v>-172.04668511201359</v>
      </c>
      <c r="DH56" s="3">
        <v>354.8309061867742</v>
      </c>
      <c r="DI56" s="1">
        <f ca="1">SUM(DC56:DE56)/DG56</f>
        <v>-960.40883350392505</v>
      </c>
      <c r="DJ56" s="1">
        <f ca="1">IF(SUM(DC56:DE56)&gt;0,-SUM(DC56:DE56)/DH56, SUM(DC56:DE56)/DH56)</f>
        <v>-465.67295372424633</v>
      </c>
    </row>
    <row r="57" spans="1:114" x14ac:dyDescent="0.45">
      <c r="A57" s="1">
        <v>10</v>
      </c>
      <c r="B57" s="3">
        <f ca="1">(DA57*$F$6)/1000000</f>
        <v>0.17622512570265431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0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-26935.487023231704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-153.5016094437795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-581.60367961697898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